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116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peter/Documents/oneM2M/protocols/SDS72.1/"/>
    </mc:Choice>
  </mc:AlternateContent>
  <xr:revisionPtr revIDLastSave="0" documentId="13_ncr:1_{22EB56FA-F072-5047-89B2-0118D041E9A2}" xr6:coauthVersionLast="47" xr6:coauthVersionMax="47" xr10:uidLastSave="{00000000-0000-0000-0000-000000000000}"/>
  <bookViews>
    <workbookView xWindow="1280" yWindow="680" windowWidth="32060" windowHeight="20260" xr2:uid="{00000000-000D-0000-FFFF-FFFF00000000}"/>
  </bookViews>
  <sheets>
    <sheet name="Contribs" sheetId="8" r:id="rId1"/>
    <sheet name="CR Packs" sheetId="3" r:id="rId2"/>
    <sheet name="WI" sheetId="5" r:id="rId3"/>
  </sheets>
  <definedNames>
    <definedName name="_xlnm._FilterDatabase" localSheetId="0" hidden="1">Contribs!$A$1:$G$10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aren Hughes</author>
  </authors>
  <commentList>
    <comment ref="A92" authorId="0" shapeId="0" xr:uid="{71560F4F-023F-934A-8DF4-D4CBB0FE0AA9}">
      <text>
        <r>
          <rPr>
            <b/>
            <sz val="9"/>
            <color rgb="FF000000"/>
            <rFont val="Tahoma"/>
            <family val="2"/>
          </rPr>
          <t>Karen Hughes: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>Not discussed during SDS 52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70E2D8B-1EFD-4BEC-8AD7-5EC94ADAE518}" keepAlive="1" name="Query - DocumentList" description="Connection to the 'DocumentList' query in the workbook." type="5" refreshedVersion="6" background="1">
    <dbPr connection="Provider=Microsoft.Mashup.OleDb.1;Data Source=$Workbook$;Location=DocumentList;Extended Properties=&quot;&quot;" command="SELECT * FROM [DocumentList]"/>
  </connection>
  <connection id="2" xr16:uid="{1E3C028C-7E81-438A-B80A-B63A9C4E71DF}" keepAlive="1" name="Query - DocumentList (3)" description="Connection to the 'DocumentList (3)' query in the workbook." type="5" refreshedVersion="6" background="1">
    <dbPr connection="Provider=Microsoft.Mashup.OleDb.1;Data Source=$Workbook$;Location=DocumentList (3);Extended Properties=&quot;&quot;" command="SELECT * FROM [DocumentList (3)]"/>
  </connection>
  <connection id="3" xr16:uid="{AC93C334-EEFE-4085-B2A0-203F2EC99079}" keepAlive="1" name="Query - DocumentList-Feb16" description="Connection to the 'DocumentList-Feb16' query in the workbook." type="5" refreshedVersion="6" background="1" saveData="1">
    <dbPr connection="Provider=Microsoft.Mashup.OleDb.1;Data Source=$Workbook$;Location=DocumentList-Feb16;Extended Properties=&quot;&quot;" command="SELECT * FROM [DocumentList-Feb16]"/>
  </connection>
  <connection id="4" xr16:uid="{4F6F69A3-13A7-47D4-B6FC-863F3D0EE420}" keepAlive="1" name="Query - SDS-Docs-1129" description="Connection to the 'SDS-Docs-1129' query in the workbook." type="5" refreshedVersion="6" background="1">
    <dbPr connection="Provider=Microsoft.Mashup.OleDb.1;Data Source=$Workbook$;Location=SDS-Docs-1129;Extended Properties=&quot;&quot;" command="SELECT * FROM [SDS-Docs-1129]"/>
  </connection>
  <connection id="5" xr16:uid="{C4425C8F-C29B-445B-8B88-A3DD48BE8302}" keepAlive="1" name="Query - SDS46_doc_list_Jul_07" description="Connection to the 'SDS46_doc_list_Jul_07' query in the workbook." type="5" refreshedVersion="6" background="1" saveData="1">
    <dbPr connection="Provider=Microsoft.Mashup.OleDb.1;Data Source=$Workbook$;Location=SDS46_doc_list_Jul_07;Extended Properties=&quot;&quot;" command="SELECT * FROM [SDS46_doc_list_Jul_07]"/>
  </connection>
  <connection id="6" xr16:uid="{10CC73B3-72FF-40A6-8817-E8A927937CA2}" keepAlive="1" name="Query - SDS46_doc_list_Jul_07 (2)" description="Connection to the 'SDS46_doc_list_Jul_07 (2)' query in the workbook." type="5" refreshedVersion="6" background="1" saveData="1">
    <dbPr connection="Provider=Microsoft.Mashup.OleDb.1;Data Source=$Workbook$;Location=&quot;SDS46_doc_list_Jul_07 (2)&quot;;Extended Properties=&quot;&quot;" command="SELECT * FROM [SDS46_doc_list_Jul_07 (2)]"/>
  </connection>
</connections>
</file>

<file path=xl/sharedStrings.xml><?xml version="1.0" encoding="utf-8"?>
<sst xmlns="http://schemas.openxmlformats.org/spreadsheetml/2006/main" count="765" uniqueCount="383">
  <si>
    <t>SHORT DOC NB</t>
  </si>
  <si>
    <t>SHORTNAME</t>
  </si>
  <si>
    <t>SOURCE</t>
  </si>
  <si>
    <t>STATUS</t>
  </si>
  <si>
    <t>TS-0001</t>
  </si>
  <si>
    <t>Release</t>
  </si>
  <si>
    <t>Comments</t>
  </si>
  <si>
    <t>R4</t>
  </si>
  <si>
    <t>TS-0001 (R2)</t>
  </si>
  <si>
    <t>TS-0001 (R3)</t>
  </si>
  <si>
    <t>TS-0004 (R2)</t>
  </si>
  <si>
    <t>TS-0004 (R3)</t>
  </si>
  <si>
    <t>TS-0026 (R3)</t>
  </si>
  <si>
    <t>TS-0008 (R2)</t>
  </si>
  <si>
    <t>TS-0008 (R3)</t>
  </si>
  <si>
    <t>TS-0009 (R2)</t>
  </si>
  <si>
    <t>TS-0009 (R3)</t>
  </si>
  <si>
    <t>TS-0001 (R4)</t>
  </si>
  <si>
    <t>TS-0004 (R4)</t>
  </si>
  <si>
    <t>WI-0083</t>
  </si>
  <si>
    <t>oneM2M Service Subscribers and Users</t>
  </si>
  <si>
    <t>WI-0053</t>
  </si>
  <si>
    <t>Enhancements on Semantic Support</t>
  </si>
  <si>
    <t>WI-0077</t>
  </si>
  <si>
    <t>Attribute based Access Control Policy</t>
  </si>
  <si>
    <t>WI-0091</t>
  </si>
  <si>
    <t>oneM2M Services and Platform Discovery</t>
  </si>
  <si>
    <t>WI-0064</t>
  </si>
  <si>
    <t>WI-0072</t>
  </si>
  <si>
    <t>Modbus Interworking</t>
  </si>
  <si>
    <t>WI-0058</t>
  </si>
  <si>
    <t>Interworking with 3GPP networks</t>
  </si>
  <si>
    <t>WI-0069</t>
  </si>
  <si>
    <t xml:space="preserve">WI-0076 </t>
  </si>
  <si>
    <t>Lightweight oneM2M Services</t>
  </si>
  <si>
    <t>WI-0080</t>
  </si>
  <si>
    <t>Edge and Fog Computing</t>
  </si>
  <si>
    <t>oneM2M and Zigbee interworking</t>
  </si>
  <si>
    <t>WI-0090</t>
  </si>
  <si>
    <t>WI</t>
  </si>
  <si>
    <t>SDS39</t>
  </si>
  <si>
    <t>SDS40</t>
  </si>
  <si>
    <t>TS-0026 (R4)</t>
  </si>
  <si>
    <t>TS-0005(R3)</t>
  </si>
  <si>
    <t>TS-0006(R3)</t>
  </si>
  <si>
    <t>TS-0022 (R4)</t>
  </si>
  <si>
    <t>SDS41</t>
  </si>
  <si>
    <t>TS-0003 (R4)</t>
  </si>
  <si>
    <t>SDS42</t>
  </si>
  <si>
    <t>TS-0022 (R3)</t>
  </si>
  <si>
    <t>WI-0095</t>
  </si>
  <si>
    <t>TS-0008 (R4)</t>
  </si>
  <si>
    <t>TS-0009 (R4)</t>
  </si>
  <si>
    <t>TS-0010 (R2)</t>
  </si>
  <si>
    <t>TS-0010 (R3)</t>
  </si>
  <si>
    <t>TS-0010 (R4)</t>
  </si>
  <si>
    <t>TS-0003 (R3)</t>
  </si>
  <si>
    <t>SDS43</t>
  </si>
  <si>
    <t>DOC TYPE</t>
  </si>
  <si>
    <t>SDS44</t>
  </si>
  <si>
    <t>WI-0096</t>
  </si>
  <si>
    <t>TS-0003 (R2)</t>
  </si>
  <si>
    <t>SDS45</t>
  </si>
  <si>
    <t>WI-0100</t>
  </si>
  <si>
    <t>oneM2M and SensorThings API</t>
  </si>
  <si>
    <t>Draft</t>
  </si>
  <si>
    <t>TS/TR</t>
  </si>
  <si>
    <t>SDS46</t>
  </si>
  <si>
    <t>WI-0102</t>
  </si>
  <si>
    <t>System enhancements to support Data License Management</t>
  </si>
  <si>
    <t>SDS47</t>
  </si>
  <si>
    <t>Effective IoT Communication to Protect 3GPP Networks</t>
  </si>
  <si>
    <t>TS-0014 (R2)</t>
  </si>
  <si>
    <t>TS-0014 (R3)</t>
  </si>
  <si>
    <t>TS-0001 (R5)</t>
  </si>
  <si>
    <t>SDS48</t>
  </si>
  <si>
    <t>R4 - Complete</t>
  </si>
  <si>
    <t>TS-0022 (R2)</t>
  </si>
  <si>
    <t>SDS49</t>
  </si>
  <si>
    <t>SDS50</t>
  </si>
  <si>
    <t>New feature</t>
  </si>
  <si>
    <t>R5</t>
  </si>
  <si>
    <t>C-DOT</t>
  </si>
  <si>
    <t>Change</t>
  </si>
  <si>
    <t>TS-0022</t>
  </si>
  <si>
    <t>Deutsche Telekom</t>
  </si>
  <si>
    <t>Noted</t>
  </si>
  <si>
    <t>R3</t>
  </si>
  <si>
    <t>R2</t>
  </si>
  <si>
    <t>SDS51</t>
  </si>
  <si>
    <t>Other docs</t>
  </si>
  <si>
    <t>SDS-2021-0259</t>
  </si>
  <si>
    <t>Key issue on Right to be Forgotten</t>
  </si>
  <si>
    <t>Hyundai Motors, KETI</t>
  </si>
  <si>
    <t>TR-0062</t>
  </si>
  <si>
    <t>Exacta</t>
  </si>
  <si>
    <t xml:space="preserve"> </t>
  </si>
  <si>
    <t>TS-0004 (R5)</t>
  </si>
  <si>
    <t>TS-0034 (R5)</t>
  </si>
  <si>
    <t>SDS52</t>
  </si>
  <si>
    <t>WI-0105</t>
  </si>
  <si>
    <t>System enhancements to support AI capabilities</t>
  </si>
  <si>
    <t>CMDH_Buffering</t>
  </si>
  <si>
    <t>Discussion</t>
  </si>
  <si>
    <t>TS-0004</t>
  </si>
  <si>
    <t>SDS-2022-0008</t>
  </si>
  <si>
    <t>Improve TS-0001 clause 9.6.26.3 “Common Attributes for Announced Resources”</t>
  </si>
  <si>
    <t>TS-0032 (R2)</t>
  </si>
  <si>
    <t>TS-0032 (R3)</t>
  </si>
  <si>
    <t>Improving Queries in Discovery and Retrieve Requests</t>
  </si>
  <si>
    <t>SDS-2022-0015</t>
  </si>
  <si>
    <t>Add lastSeenTime and lastCommunicationTime attributes to &lt;node&gt;</t>
  </si>
  <si>
    <t>SDS-2021-0217R03</t>
  </si>
  <si>
    <t>SDS-2022-0020</t>
  </si>
  <si>
    <t>Discussion_on_announcement_issues</t>
  </si>
  <si>
    <t>Deutsche Telekom, ETSI</t>
  </si>
  <si>
    <t>SDS-2021-0262R01</t>
  </si>
  <si>
    <t>gsma_reqts_001</t>
  </si>
  <si>
    <t>Not discussed</t>
  </si>
  <si>
    <t>BT</t>
  </si>
  <si>
    <t>TR-0063</t>
  </si>
  <si>
    <t>TS-0022 (R5)</t>
  </si>
  <si>
    <t>TS-0003</t>
  </si>
  <si>
    <t>SDS-2022-0033</t>
  </si>
  <si>
    <t>Rel 2 Ref updates 1-TS-0003</t>
  </si>
  <si>
    <t>SDS-2022-0036</t>
  </si>
  <si>
    <t>Introduction of new data types for Advanced Semantic Discovery</t>
  </si>
  <si>
    <t>JK Consulting and Projects</t>
  </si>
  <si>
    <t>SDS-2022-0055</t>
  </si>
  <si>
    <t>Introduction_of_new_request_parameters_for_Advanced_Semantic_Discovery</t>
  </si>
  <si>
    <t>Rana Kamill, BT</t>
  </si>
  <si>
    <t>Notes</t>
  </si>
  <si>
    <t>TP-2022-0032</t>
  </si>
  <si>
    <t>Updated Resolution table</t>
  </si>
  <si>
    <t>Triggering Value Retrieval and Updates</t>
  </si>
  <si>
    <t>Andreas Kraft, Andreas Neubacher (Deutsche Telekom), Bob Flynn (Exacta), Cyrille Bareau (Orange), Miguel Angel Reina Ortega (ETSI)</t>
  </si>
  <si>
    <t>SDS53</t>
  </si>
  <si>
    <t>Automatic_recognition_of_identification_schemes_for_heterogeneous_IoT_identifiers</t>
  </si>
  <si>
    <t>CMCC</t>
  </si>
  <si>
    <t>May need revision - depends on ITU-T meeting</t>
  </si>
  <si>
    <t>Key_Storage</t>
  </si>
  <si>
    <t>Revision expected after Itu-T meeting</t>
  </si>
  <si>
    <t>SDS-2022-0124</t>
  </si>
  <si>
    <t>subjectAltName_AuthenticationProfile</t>
  </si>
  <si>
    <t>TS-0001 mlDatasetPolicy resource</t>
  </si>
  <si>
    <t>KETI</t>
  </si>
  <si>
    <t>SDS-2022-0144</t>
  </si>
  <si>
    <t>TS-0004 mlDatasetPolicy procedures</t>
  </si>
  <si>
    <t>keti</t>
  </si>
  <si>
    <t>SDS-2022-0115R02</t>
  </si>
  <si>
    <t>SDS-2022-0110R04</t>
  </si>
  <si>
    <t>SDS-2022-0149</t>
  </si>
  <si>
    <t>Enhancing [dataCollection] mgmtObj Specialization</t>
  </si>
  <si>
    <t>SDS-2022-0143R02</t>
  </si>
  <si>
    <t>Revision expected</t>
  </si>
  <si>
    <t>WI-0101</t>
  </si>
  <si>
    <t>Advanced Semantic Discovery</t>
  </si>
  <si>
    <t>Revised</t>
  </si>
  <si>
    <t>CSEResourceIDInterfaceCorrection_R4</t>
  </si>
  <si>
    <t>SDS-2022-0174</t>
  </si>
  <si>
    <t>CSEResourceIDInterfaceCorrection_R3</t>
  </si>
  <si>
    <t>SDS-2022-0175</t>
  </si>
  <si>
    <t>CSEResourceIDInterfaceCorrection_R2</t>
  </si>
  <si>
    <t>Referencing Subscriptions</t>
  </si>
  <si>
    <t>DT, Orange, Exacta GSS, CDOT</t>
  </si>
  <si>
    <t>SDS-2022-0182</t>
  </si>
  <si>
    <t>expirationTimeHandilinginSSP</t>
  </si>
  <si>
    <t>SDS-2022-0190</t>
  </si>
  <si>
    <t>TS-0004_notificationContentType_R4</t>
  </si>
  <si>
    <t>Miguel Angel Reina Ortega (ETSI), Andreas Kraft (DT)</t>
  </si>
  <si>
    <t>TS-0010</t>
  </si>
  <si>
    <t>SDS-2022-0204</t>
  </si>
  <si>
    <t>Adding time retrieval method for constrained devices</t>
  </si>
  <si>
    <t>SDS-2022-0205</t>
  </si>
  <si>
    <t>Access Control for Subscription Notifications</t>
  </si>
  <si>
    <t>WI-0109</t>
  </si>
  <si>
    <t xml:space="preserve">IPE-based_Device_Management_with_FlexContainers </t>
  </si>
  <si>
    <t>SDS54</t>
  </si>
  <si>
    <t>SDS55</t>
  </si>
  <si>
    <t>SDS56</t>
  </si>
  <si>
    <t>SDS57</t>
  </si>
  <si>
    <t>Title of WI</t>
  </si>
  <si>
    <t>TS-0033 (R5)</t>
  </si>
  <si>
    <t>SDS-2022-0177R01</t>
  </si>
  <si>
    <t>SDS-2022-0002R01</t>
  </si>
  <si>
    <t>To be revisited</t>
  </si>
  <si>
    <t>Andreas Kraft, Andreas Neubacher (DT), Miguel Angel Reina Ortega (ETSI), Bob Flynn (Exacta GSS)</t>
  </si>
  <si>
    <t>Deutsche Telekom, C-DOT,Exactagss, Orange</t>
  </si>
  <si>
    <t>Adaptation of oneM2M for Smart City</t>
  </si>
  <si>
    <t>SDS-2022-0014R02</t>
  </si>
  <si>
    <t>TS-0026 (R5)</t>
  </si>
  <si>
    <t>SDS-2022-0185R04</t>
  </si>
  <si>
    <t>SDS-2022-0173R02</t>
  </si>
  <si>
    <t>Abhijan Bhattacharyya, TCS</t>
  </si>
  <si>
    <t>TS-0008</t>
  </si>
  <si>
    <t>New event evaluation mode for crossResourceSubscription – TS-0001</t>
  </si>
  <si>
    <t>Andreas Kraft (DT), Andreas Neubacher (DT), Bob Flynn (Exacta GSS)</t>
  </si>
  <si>
    <t>New event evaluation mode for crossResourceSubscription – TS-0004</t>
  </si>
  <si>
    <t>SDS-2023-0087R01</t>
  </si>
  <si>
    <t>SDS-2023-0086R01</t>
  </si>
  <si>
    <t>Andreas Kraft (DT), Andreas Neubacher (DT), Miguel Angel Reina Ortega (ETSI)</t>
  </si>
  <si>
    <t>Set “creator” attribute to request originator in notifications (TS-0004)</t>
  </si>
  <si>
    <t>SyncTechno Inc.</t>
  </si>
  <si>
    <t>SDS-2023-0099</t>
  </si>
  <si>
    <t>TS-0001 subscription location based notifications</t>
  </si>
  <si>
    <t>SDS-2023-0100</t>
  </si>
  <si>
    <t>TS-0001 mqtt multicastCapability</t>
  </si>
  <si>
    <t>TS-0001 Priority request primitive</t>
  </si>
  <si>
    <t>SDS-2023-0103</t>
  </si>
  <si>
    <t>Discussion paper on new updateMethod attribute for flexContainer</t>
  </si>
  <si>
    <t>SDS-2023-0104</t>
  </si>
  <si>
    <t>TS-0001 flexContainer updateMethod attribute</t>
  </si>
  <si>
    <t>New Feature</t>
  </si>
  <si>
    <t>SDS-2023-0105</t>
  </si>
  <si>
    <t>use cases of No-response option - CoAP</t>
  </si>
  <si>
    <t>SDS-2023-0125</t>
  </si>
  <si>
    <t>TS-0004_AnnouncementClarifications_R4</t>
  </si>
  <si>
    <t>Miguel Angel Reina Ortega (ETSI), Andreas Kraft (DT), Bob Flynn (Exacta)</t>
  </si>
  <si>
    <t>SDS-2023-0135</t>
  </si>
  <si>
    <t>TS-0001 subsciption repeatedNotifications</t>
  </si>
  <si>
    <t>SDS-2023-0179</t>
  </si>
  <si>
    <t>TS-0010 response topic clarification for MQTT URI targets</t>
  </si>
  <si>
    <t>SDS58</t>
  </si>
  <si>
    <t>SDS59</t>
  </si>
  <si>
    <t>SDS60</t>
  </si>
  <si>
    <t>SDS61</t>
  </si>
  <si>
    <t>oneM2M Enhanced Filter and Queries</t>
  </si>
  <si>
    <t>WI-0112</t>
  </si>
  <si>
    <t>WI-0113</t>
  </si>
  <si>
    <t>Enhanced Public Warning Service Enabler</t>
  </si>
  <si>
    <t>Miguel Angel Reina Ortega (ETSI)</t>
  </si>
  <si>
    <t>SDS-2023-0189</t>
  </si>
  <si>
    <t>TS-0004_not_existing_attribute_R4</t>
  </si>
  <si>
    <t>SDS-2023-0195</t>
  </si>
  <si>
    <t>TS-0001_new_announce_acpi_attribute_R5</t>
  </si>
  <si>
    <t>TS-0004 Priority request primitive</t>
  </si>
  <si>
    <t>TS-0020</t>
  </si>
  <si>
    <t>SDS62</t>
  </si>
  <si>
    <t>SDS-2023-0232</t>
  </si>
  <si>
    <t>Using git for contributing to oneM2M</t>
  </si>
  <si>
    <t>SDS-2023-0203R02</t>
  </si>
  <si>
    <t>SDS-2023-0102R02</t>
  </si>
  <si>
    <t>Andreas Kraft (Exacta GSS), Bob Flynn (Exacta GSS), Miguel Ortega (ETSI)</t>
  </si>
  <si>
    <t>SDS-2024-0021</t>
  </si>
  <si>
    <t>Corrections for WS binding</t>
  </si>
  <si>
    <t>TS-0041 (R5)</t>
  </si>
  <si>
    <t>SDS63</t>
  </si>
  <si>
    <t>TS-0008 (R5)</t>
  </si>
  <si>
    <t>WI-0119</t>
  </si>
  <si>
    <t>SDS64</t>
  </si>
  <si>
    <t>ResourceSSP_newAttributes_R5</t>
  </si>
  <si>
    <t>CDOT</t>
  </si>
  <si>
    <t>To be discussed at a F2F</t>
  </si>
  <si>
    <t>Correct the notificationEventType element’s description in m2m:notification</t>
  </si>
  <si>
    <t>Andreas Kraft (Exacta GSS), Miguel Ortega (ETSI)</t>
  </si>
  <si>
    <t>multiple_oldest_and_latest_instances_(TS-0004_R5)</t>
  </si>
  <si>
    <t>SDS65</t>
  </si>
  <si>
    <t>SDS-2023-0096R04</t>
  </si>
  <si>
    <t>SDS-2024-0081R01</t>
  </si>
  <si>
    <t>SDS-2022-0075R02</t>
  </si>
  <si>
    <t>SDS-2024-0107</t>
  </si>
  <si>
    <t>ReferencingSubscription</t>
  </si>
  <si>
    <t>C-DOT, EXACTAGSS</t>
  </si>
  <si>
    <t>Andreas Kraft (Exacta)</t>
  </si>
  <si>
    <t>Baseline</t>
  </si>
  <si>
    <t>TR-0070</t>
  </si>
  <si>
    <t>SDS-2024-0119</t>
  </si>
  <si>
    <t>TS-0008 – Clarifications for request attribute encodings</t>
  </si>
  <si>
    <t>SDS-2024-0129</t>
  </si>
  <si>
    <t>TR-0070-Enhanced filtering and Queries-v0_1_0_baseline</t>
  </si>
  <si>
    <t>andreas</t>
  </si>
  <si>
    <t>TS-0009 (R5)</t>
  </si>
  <si>
    <t>SDS66</t>
  </si>
  <si>
    <t>SDS67</t>
  </si>
  <si>
    <t>SDS-2023-0220</t>
  </si>
  <si>
    <t>Issues with WebSocket Binding Specification – TS-0020</t>
  </si>
  <si>
    <t>Andreas Kraft (DT), Andreas Neubacher (DT), Bob Flynn (Exacta GSS), Miguel Ortega (ETSI)</t>
  </si>
  <si>
    <t>TS-0001: notificationContentType for operationMonitor</t>
  </si>
  <si>
    <t>Andreas Kraft (Exacta GSS), Poornima</t>
  </si>
  <si>
    <t>SDS-2025-0011</t>
  </si>
  <si>
    <t>TS-0004: notificationContentType for operationMonitor</t>
  </si>
  <si>
    <t>SDS-2025-0018</t>
  </si>
  <si>
    <t>ResourceSSP_newAttributes_R4</t>
  </si>
  <si>
    <t>SDS-2024-0067R02</t>
  </si>
  <si>
    <t>SDS-2025-0019</t>
  </si>
  <si>
    <t>TS-0004: Allowing “noResponse” for all request procedures</t>
  </si>
  <si>
    <t>SDS-2025-0020</t>
  </si>
  <si>
    <t>TS-0008: Supporting "noResponse" Response Type</t>
  </si>
  <si>
    <t>SDS-2025-0021</t>
  </si>
  <si>
    <t>TS-0009: Supporting "noResponse" Response Type</t>
  </si>
  <si>
    <t>TS-0010: Supporting "noResponse" Response Type</t>
  </si>
  <si>
    <t>TS-0009</t>
  </si>
  <si>
    <t>SDS-2025-0010R01</t>
  </si>
  <si>
    <t>SDS-2025-0022R01</t>
  </si>
  <si>
    <t>R6</t>
  </si>
  <si>
    <t>TR-0044</t>
  </si>
  <si>
    <t>SDS-2025-0049</t>
  </si>
  <si>
    <t>geo-subscription interface</t>
  </si>
  <si>
    <t>New and recently revised</t>
  </si>
  <si>
    <t>Other R4/R5 ready for review</t>
  </si>
  <si>
    <t>R4/R5 contributions being worked on</t>
  </si>
  <si>
    <t>Old ITU-T related contributions</t>
  </si>
  <si>
    <t>Contributions deferred to R6</t>
  </si>
  <si>
    <t>Other Contributions</t>
  </si>
  <si>
    <t>SDS-2025-0056</t>
  </si>
  <si>
    <t>lastAccessTime Attribute of &lt;AE&gt;</t>
  </si>
  <si>
    <t>Exacta GSS, C-DoT</t>
  </si>
  <si>
    <t>NGSI-LD to oneM2M Interworking Approach</t>
  </si>
  <si>
    <t>NEC</t>
  </si>
  <si>
    <t>TR-0076</t>
  </si>
  <si>
    <t>Service_Subscription_Determination_for_Resource</t>
  </si>
  <si>
    <t>SDS68</t>
  </si>
  <si>
    <t>SDS69</t>
  </si>
  <si>
    <t>oneM2M ROS interworking</t>
  </si>
  <si>
    <t>WI-0121</t>
  </si>
  <si>
    <t>Just a TR. No TS contributions</t>
  </si>
  <si>
    <t>TR-0066 complete - No TS work yet</t>
  </si>
  <si>
    <t>TS-0023 updates in progress</t>
  </si>
  <si>
    <t>WI-0115</t>
  </si>
  <si>
    <t>3GPP Interworking via NEF N33 API</t>
  </si>
  <si>
    <t>Work has not started</t>
  </si>
  <si>
    <t>TR-0079 work in progress</t>
  </si>
  <si>
    <t>Additions to TS-0034 not started</t>
  </si>
  <si>
    <t>System Enhancements to Support Data Protection Regulations</t>
  </si>
  <si>
    <t>TR-0064 work has started</t>
  </si>
  <si>
    <t>Heterogeneous identification service in oneM2M</t>
  </si>
  <si>
    <t>TS-0037 (RDM), no SDS yet</t>
  </si>
  <si>
    <t>TR-0059 work in progress, no SDS yet</t>
  </si>
  <si>
    <t>TR-0062 complete - No SDS yet</t>
  </si>
  <si>
    <t>SDS-2025-0057R01</t>
  </si>
  <si>
    <t>SDS-2025-0109</t>
  </si>
  <si>
    <t>TS-0004: Improve and clarify the flexContainerInstance behaviours</t>
  </si>
  <si>
    <t>Andreas Kraft, Bob Flynn (Exacta GSS), JaeSeung Song, Seongjin Lee (Sejong University), Poornima Shandilya, Tapan Sethi (C-DOT), Cyrille Bareau (Orange)</t>
  </si>
  <si>
    <t>SDS-2025-0110</t>
  </si>
  <si>
    <t>TS-0001: Improve and clarify the flexContainerInstance behaviours</t>
  </si>
  <si>
    <t>expirationTime_handling_CREATE_UPDATE_TS-0004_R5</t>
  </si>
  <si>
    <t>SDS70</t>
  </si>
  <si>
    <t>WI-0120</t>
  </si>
  <si>
    <t>TR-0072 complete. TS-0041 complete</t>
  </si>
  <si>
    <t>TR-077 has started</t>
  </si>
  <si>
    <t>TR-0071 is progressing</t>
  </si>
  <si>
    <t>WI-0122</t>
  </si>
  <si>
    <t>oneM2M and Model Context Protocol</t>
  </si>
  <si>
    <t>Edge Deployment using ETSI MEC</t>
  </si>
  <si>
    <t>Integrating NGSI-LD API in oneM2M</t>
  </si>
  <si>
    <t>SDS-2025-0121R03</t>
  </si>
  <si>
    <t>SDS-2025-0059R02</t>
  </si>
  <si>
    <t>TS-0030 (R5)</t>
  </si>
  <si>
    <t>SDS-2025-0146</t>
  </si>
  <si>
    <t>New_Filter_Criteria_Parameter_SpecializationType_R5</t>
  </si>
  <si>
    <t>TR-0081</t>
  </si>
  <si>
    <t>ExpirationTime discussion</t>
  </si>
  <si>
    <t>TS-0004 Rapporteur</t>
  </si>
  <si>
    <t>Ingo Friese DTAG</t>
  </si>
  <si>
    <t>SDS-2025-0159R01</t>
  </si>
  <si>
    <t>SDS-2025-0160</t>
  </si>
  <si>
    <t>adding geo-spatial functions</t>
  </si>
  <si>
    <t>SDS-2025-0162</t>
  </si>
  <si>
    <t>Discussion on issue 236 - Delete</t>
  </si>
  <si>
    <t>SDS Chair</t>
  </si>
  <si>
    <t>SDS71</t>
  </si>
  <si>
    <t>Discussion held - CRs needed</t>
  </si>
  <si>
    <t>TR-0081 started</t>
  </si>
  <si>
    <t>Release 5</t>
  </si>
  <si>
    <t>TR Only</t>
  </si>
  <si>
    <t>Targetting Release 6</t>
  </si>
  <si>
    <t>Need more use cases - e.g. from India</t>
  </si>
  <si>
    <t>TS-0010 Rapporteur</t>
  </si>
  <si>
    <t xml:space="preserve">Re-discuss </t>
  </si>
  <si>
    <t xml:space="preserve">Revised </t>
  </si>
  <si>
    <t>Security procedure for MCP Interworking</t>
  </si>
  <si>
    <t>Jieun Lee, Jaehyung Jeong, JaeSeung Song (Sejong Univ.)</t>
  </si>
  <si>
    <t>SDS-2025-0188</t>
  </si>
  <si>
    <t>MCP Architecture Overview</t>
  </si>
  <si>
    <t>Not uploaded</t>
  </si>
  <si>
    <t>SDS-2024-0089R02</t>
  </si>
  <si>
    <t>SDS-2025-0187R01</t>
  </si>
  <si>
    <t>SDS72</t>
  </si>
  <si>
    <t>TR-0076 work in progress</t>
  </si>
  <si>
    <t>Need to align TR-0070 with TR-0076</t>
  </si>
  <si>
    <t>SDS-2025-0198</t>
  </si>
  <si>
    <t>Provide schemes for MQTT+WebSocket URLs</t>
  </si>
  <si>
    <t>SDS-2025-019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9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i/>
      <sz val="11"/>
      <name val="Calibri"/>
      <family val="2"/>
      <scheme val="minor"/>
    </font>
    <font>
      <b/>
      <sz val="14"/>
      <name val="Calibri"/>
      <family val="2"/>
      <scheme val="minor"/>
    </font>
    <font>
      <b/>
      <sz val="11"/>
      <color rgb="FFFF000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 (Body)"/>
    </font>
    <font>
      <b/>
      <u/>
      <sz val="11"/>
      <color theme="1"/>
      <name val="Calibri"/>
      <family val="2"/>
      <scheme val="minor"/>
    </font>
    <font>
      <b/>
      <sz val="9"/>
      <color rgb="FF000000"/>
      <name val="Tahoma"/>
      <family val="2"/>
    </font>
    <font>
      <sz val="9"/>
      <color rgb="FF000000"/>
      <name val="Tahoma"/>
      <family val="2"/>
    </font>
    <font>
      <b/>
      <u/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rgb="FF000000"/>
      <name val="Calibri"/>
      <family val="2"/>
      <scheme val="minor"/>
    </font>
    <font>
      <sz val="11"/>
      <color rgb="FF3B3B39"/>
      <name val="Geneva"/>
      <family val="2"/>
    </font>
  </fonts>
  <fills count="10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EAF2F5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5" tint="-0.24994659260841701"/>
        <bgColor indexed="64"/>
      </patternFill>
    </fill>
  </fills>
  <borders count="5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rgb="FFCCCCCC"/>
      </left>
      <right style="medium">
        <color rgb="FFCCCCCC"/>
      </right>
      <top style="medium">
        <color rgb="FFCCCCCC"/>
      </top>
      <bottom style="medium">
        <color rgb="FFCCCCCC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3">
    <xf numFmtId="10" fontId="0" fillId="0" borderId="0"/>
    <xf numFmtId="0" fontId="9" fillId="0" borderId="0" applyNumberFormat="0" applyFill="0" applyBorder="0" applyAlignment="0" applyProtection="0"/>
    <xf numFmtId="0" fontId="1" fillId="0" borderId="0"/>
  </cellStyleXfs>
  <cellXfs count="76">
    <xf numFmtId="10" fontId="0" fillId="0" borderId="0" xfId="0"/>
    <xf numFmtId="10" fontId="5" fillId="0" borderId="0" xfId="0" applyFont="1"/>
    <xf numFmtId="10" fontId="0" fillId="0" borderId="0" xfId="0" applyAlignment="1">
      <alignment horizontal="center"/>
    </xf>
    <xf numFmtId="10" fontId="2" fillId="0" borderId="0" xfId="0" applyFont="1"/>
    <xf numFmtId="10" fontId="6" fillId="0" borderId="0" xfId="0" applyFont="1"/>
    <xf numFmtId="10" fontId="5" fillId="0" borderId="0" xfId="0" applyFont="1" applyAlignment="1">
      <alignment horizontal="center" vertical="top"/>
    </xf>
    <xf numFmtId="10" fontId="5" fillId="0" borderId="0" xfId="0" applyFont="1" applyAlignment="1">
      <alignment horizontal="center"/>
    </xf>
    <xf numFmtId="10" fontId="7" fillId="0" borderId="1" xfId="0" applyFont="1" applyBorder="1" applyAlignment="1">
      <alignment horizontal="center" vertical="center"/>
    </xf>
    <xf numFmtId="10" fontId="7" fillId="2" borderId="1" xfId="0" applyFont="1" applyFill="1" applyBorder="1"/>
    <xf numFmtId="9" fontId="7" fillId="2" borderId="1" xfId="0" applyNumberFormat="1" applyFont="1" applyFill="1" applyBorder="1" applyAlignment="1">
      <alignment horizontal="center"/>
    </xf>
    <xf numFmtId="10" fontId="7" fillId="2" borderId="1" xfId="0" applyFont="1" applyFill="1" applyBorder="1" applyAlignment="1">
      <alignment horizontal="center"/>
    </xf>
    <xf numFmtId="9" fontId="7" fillId="3" borderId="1" xfId="0" applyNumberFormat="1" applyFont="1" applyFill="1" applyBorder="1" applyAlignment="1">
      <alignment horizontal="center"/>
    </xf>
    <xf numFmtId="10" fontId="4" fillId="0" borderId="0" xfId="0" applyFont="1"/>
    <xf numFmtId="10" fontId="7" fillId="4" borderId="1" xfId="0" applyFont="1" applyFill="1" applyBorder="1"/>
    <xf numFmtId="9" fontId="7" fillId="4" borderId="1" xfId="0" applyNumberFormat="1" applyFont="1" applyFill="1" applyBorder="1" applyAlignment="1">
      <alignment horizontal="center"/>
    </xf>
    <xf numFmtId="10" fontId="7" fillId="4" borderId="1" xfId="0" applyFont="1" applyFill="1" applyBorder="1" applyAlignment="1">
      <alignment horizontal="center"/>
    </xf>
    <xf numFmtId="0" fontId="0" fillId="0" borderId="0" xfId="0" applyNumberFormat="1"/>
    <xf numFmtId="10" fontId="2" fillId="0" borderId="0" xfId="0" applyFont="1" applyAlignment="1">
      <alignment horizontal="center"/>
    </xf>
    <xf numFmtId="0" fontId="0" fillId="0" borderId="0" xfId="0" applyNumberFormat="1" applyAlignment="1">
      <alignment horizontal="center"/>
    </xf>
    <xf numFmtId="10" fontId="0" fillId="0" borderId="0" xfId="0" applyAlignment="1">
      <alignment horizontal="left"/>
    </xf>
    <xf numFmtId="0" fontId="0" fillId="0" borderId="0" xfId="0" applyNumberFormat="1" applyAlignment="1">
      <alignment horizontal="left"/>
    </xf>
    <xf numFmtId="10" fontId="7" fillId="5" borderId="1" xfId="0" applyFont="1" applyFill="1" applyBorder="1"/>
    <xf numFmtId="9" fontId="7" fillId="5" borderId="1" xfId="0" applyNumberFormat="1" applyFont="1" applyFill="1" applyBorder="1" applyAlignment="1">
      <alignment horizontal="center"/>
    </xf>
    <xf numFmtId="10" fontId="7" fillId="5" borderId="1" xfId="0" applyFont="1" applyFill="1" applyBorder="1" applyAlignment="1">
      <alignment horizontal="center"/>
    </xf>
    <xf numFmtId="10" fontId="5" fillId="0" borderId="0" xfId="0" applyFont="1" applyAlignment="1">
      <alignment wrapText="1"/>
    </xf>
    <xf numFmtId="10" fontId="7" fillId="0" borderId="1" xfId="0" applyFont="1" applyBorder="1" applyAlignment="1">
      <alignment horizontal="center" vertical="center" wrapText="1"/>
    </xf>
    <xf numFmtId="10" fontId="7" fillId="5" borderId="1" xfId="0" applyFont="1" applyFill="1" applyBorder="1" applyAlignment="1">
      <alignment wrapText="1"/>
    </xf>
    <xf numFmtId="10" fontId="7" fillId="4" borderId="1" xfId="0" applyFont="1" applyFill="1" applyBorder="1" applyAlignment="1">
      <alignment wrapText="1"/>
    </xf>
    <xf numFmtId="10" fontId="7" fillId="2" borderId="1" xfId="0" applyFont="1" applyFill="1" applyBorder="1" applyAlignment="1">
      <alignment wrapText="1"/>
    </xf>
    <xf numFmtId="10" fontId="8" fillId="0" borderId="0" xfId="0" applyFont="1"/>
    <xf numFmtId="10" fontId="3" fillId="0" borderId="0" xfId="0" applyFont="1"/>
    <xf numFmtId="0" fontId="3" fillId="0" borderId="0" xfId="0" applyNumberFormat="1" applyFont="1"/>
    <xf numFmtId="0" fontId="3" fillId="0" borderId="0" xfId="0" applyNumberFormat="1" applyFont="1" applyAlignment="1">
      <alignment horizontal="left"/>
    </xf>
    <xf numFmtId="10" fontId="3" fillId="0" borderId="0" xfId="0" applyFont="1" applyAlignment="1">
      <alignment horizontal="left"/>
    </xf>
    <xf numFmtId="0" fontId="9" fillId="0" borderId="0" xfId="1"/>
    <xf numFmtId="10" fontId="9" fillId="0" borderId="0" xfId="1" applyNumberFormat="1"/>
    <xf numFmtId="0" fontId="11" fillId="0" borderId="0" xfId="1" applyFont="1"/>
    <xf numFmtId="10" fontId="12" fillId="0" borderId="0" xfId="0" applyFont="1"/>
    <xf numFmtId="49" fontId="0" fillId="0" borderId="0" xfId="0" applyNumberFormat="1" applyAlignment="1">
      <alignment wrapText="1"/>
    </xf>
    <xf numFmtId="10" fontId="9" fillId="6" borderId="2" xfId="1" applyNumberFormat="1" applyFill="1" applyBorder="1" applyAlignment="1">
      <alignment vertical="top" wrapText="1"/>
    </xf>
    <xf numFmtId="10" fontId="9" fillId="6" borderId="2" xfId="1" applyNumberFormat="1" applyFill="1" applyBorder="1" applyAlignment="1">
      <alignment horizontal="left" vertical="top" wrapText="1"/>
    </xf>
    <xf numFmtId="10" fontId="9" fillId="7" borderId="2" xfId="1" applyNumberFormat="1" applyFill="1" applyBorder="1" applyAlignment="1">
      <alignment vertical="top" wrapText="1"/>
    </xf>
    <xf numFmtId="10" fontId="9" fillId="7" borderId="2" xfId="1" applyNumberFormat="1" applyFill="1" applyBorder="1" applyAlignment="1">
      <alignment horizontal="left" vertical="top" wrapText="1"/>
    </xf>
    <xf numFmtId="10" fontId="7" fillId="4" borderId="1" xfId="0" applyFont="1" applyFill="1" applyBorder="1" applyAlignment="1">
      <alignment horizontal="left"/>
    </xf>
    <xf numFmtId="10" fontId="0" fillId="0" borderId="0" xfId="0" applyAlignment="1">
      <alignment vertical="top" wrapText="1"/>
    </xf>
    <xf numFmtId="10" fontId="0" fillId="0" borderId="0" xfId="0" applyAlignment="1">
      <alignment wrapText="1"/>
    </xf>
    <xf numFmtId="10" fontId="9" fillId="0" borderId="0" xfId="1" applyNumberFormat="1" applyFill="1"/>
    <xf numFmtId="10" fontId="2" fillId="0" borderId="0" xfId="0" applyFont="1" applyAlignment="1">
      <alignment horizontal="left"/>
    </xf>
    <xf numFmtId="10" fontId="9" fillId="0" borderId="0" xfId="1" applyNumberFormat="1" applyFill="1" applyAlignment="1">
      <alignment vertical="top"/>
    </xf>
    <xf numFmtId="10" fontId="0" fillId="0" borderId="0" xfId="0" applyAlignment="1">
      <alignment horizontal="center" vertical="top"/>
    </xf>
    <xf numFmtId="0" fontId="11" fillId="0" borderId="0" xfId="1" applyFont="1" applyFill="1"/>
    <xf numFmtId="0" fontId="9" fillId="0" borderId="0" xfId="1" applyFill="1"/>
    <xf numFmtId="10" fontId="11" fillId="0" borderId="0" xfId="1" applyNumberFormat="1" applyFont="1" applyFill="1"/>
    <xf numFmtId="49" fontId="2" fillId="0" borderId="0" xfId="0" applyNumberFormat="1" applyFont="1" applyAlignment="1">
      <alignment horizontal="left" wrapText="1"/>
    </xf>
    <xf numFmtId="10" fontId="15" fillId="0" borderId="0" xfId="0" applyFont="1"/>
    <xf numFmtId="10" fontId="16" fillId="0" borderId="0" xfId="0" applyFont="1" applyAlignment="1">
      <alignment horizontal="center"/>
    </xf>
    <xf numFmtId="10" fontId="17" fillId="0" borderId="0" xfId="0" applyFont="1" applyAlignment="1">
      <alignment horizontal="left"/>
    </xf>
    <xf numFmtId="10" fontId="9" fillId="0" borderId="0" xfId="1" applyNumberFormat="1" applyAlignment="1">
      <alignment wrapText="1"/>
    </xf>
    <xf numFmtId="10" fontId="2" fillId="0" borderId="0" xfId="0" applyFont="1" applyAlignment="1">
      <alignment wrapText="1"/>
    </xf>
    <xf numFmtId="10" fontId="7" fillId="8" borderId="1" xfId="0" applyFont="1" applyFill="1" applyBorder="1"/>
    <xf numFmtId="10" fontId="7" fillId="8" borderId="1" xfId="0" applyFont="1" applyFill="1" applyBorder="1" applyAlignment="1">
      <alignment wrapText="1"/>
    </xf>
    <xf numFmtId="9" fontId="7" fillId="8" borderId="1" xfId="0" applyNumberFormat="1" applyFont="1" applyFill="1" applyBorder="1" applyAlignment="1">
      <alignment horizontal="center"/>
    </xf>
    <xf numFmtId="10" fontId="7" fillId="8" borderId="1" xfId="0" applyFont="1" applyFill="1" applyBorder="1" applyAlignment="1">
      <alignment horizontal="center"/>
    </xf>
    <xf numFmtId="10" fontId="18" fillId="0" borderId="0" xfId="0" applyFont="1"/>
    <xf numFmtId="10" fontId="9" fillId="0" borderId="0" xfId="1" applyNumberFormat="1" applyBorder="1"/>
    <xf numFmtId="10" fontId="9" fillId="0" borderId="0" xfId="1" applyNumberFormat="1" applyFill="1" applyBorder="1"/>
    <xf numFmtId="10" fontId="7" fillId="8" borderId="1" xfId="0" applyFont="1" applyFill="1" applyBorder="1" applyAlignment="1">
      <alignment horizontal="center" wrapText="1"/>
    </xf>
    <xf numFmtId="10" fontId="18" fillId="0" borderId="0" xfId="0" applyFont="1" applyAlignment="1">
      <alignment wrapText="1"/>
    </xf>
    <xf numFmtId="10" fontId="7" fillId="0" borderId="1" xfId="0" applyFont="1" applyBorder="1" applyAlignment="1">
      <alignment horizontal="left"/>
    </xf>
    <xf numFmtId="9" fontId="7" fillId="0" borderId="1" xfId="0" applyNumberFormat="1" applyFont="1" applyBorder="1" applyAlignment="1">
      <alignment horizontal="center"/>
    </xf>
    <xf numFmtId="10" fontId="7" fillId="0" borderId="1" xfId="0" applyFont="1" applyBorder="1" applyAlignment="1">
      <alignment horizontal="center"/>
    </xf>
    <xf numFmtId="10" fontId="7" fillId="0" borderId="4" xfId="0" applyFont="1" applyBorder="1" applyAlignment="1">
      <alignment horizontal="left"/>
    </xf>
    <xf numFmtId="10" fontId="7" fillId="0" borderId="3" xfId="0" applyFont="1" applyBorder="1" applyAlignment="1">
      <alignment horizontal="left"/>
    </xf>
    <xf numFmtId="10" fontId="7" fillId="9" borderId="1" xfId="0" applyFont="1" applyFill="1" applyBorder="1" applyAlignment="1">
      <alignment wrapText="1"/>
    </xf>
    <xf numFmtId="9" fontId="7" fillId="9" borderId="1" xfId="0" applyNumberFormat="1" applyFont="1" applyFill="1" applyBorder="1" applyAlignment="1">
      <alignment horizontal="center"/>
    </xf>
    <xf numFmtId="10" fontId="0" fillId="0" borderId="0" xfId="0" applyFont="1" applyAlignment="1">
      <alignment horizontal="center"/>
    </xf>
  </cellXfs>
  <cellStyles count="3">
    <cellStyle name="Hyperlink" xfId="1" builtinId="8"/>
    <cellStyle name="Normal" xfId="0" builtinId="0" customBuiltin="1"/>
    <cellStyle name="Normal 2" xfId="2" xr:uid="{6C1C8228-8551-A14B-9F80-8011978CC24E}"/>
  </cellStyles>
  <dxfs count="0"/>
  <tableStyles count="0" defaultTableStyle="TableStyleMedium2" defaultPivotStyle="PivotStyleLight16"/>
  <colors>
    <mruColors>
      <color rgb="FF00FF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203200</xdr:colOff>
      <xdr:row>98</xdr:row>
      <xdr:rowOff>0</xdr:rowOff>
    </xdr:from>
    <xdr:to>
      <xdr:col>8</xdr:col>
      <xdr:colOff>304800</xdr:colOff>
      <xdr:row>98</xdr:row>
      <xdr:rowOff>1016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13B4170F-CED3-D341-AD27-5DC8CDCE4B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317500</xdr:colOff>
      <xdr:row>98</xdr:row>
      <xdr:rowOff>0</xdr:rowOff>
    </xdr:from>
    <xdr:to>
      <xdr:col>8</xdr:col>
      <xdr:colOff>609600</xdr:colOff>
      <xdr:row>98</xdr:row>
      <xdr:rowOff>10160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87FA327B-7AE9-2049-A12C-9B4171903F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622300</xdr:colOff>
      <xdr:row>98</xdr:row>
      <xdr:rowOff>0</xdr:rowOff>
    </xdr:from>
    <xdr:to>
      <xdr:col>9</xdr:col>
      <xdr:colOff>215902</xdr:colOff>
      <xdr:row>98</xdr:row>
      <xdr:rowOff>10160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2EEC976E-4F2C-964F-9E6F-E637D7DFF8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98</xdr:row>
      <xdr:rowOff>0</xdr:rowOff>
    </xdr:from>
    <xdr:to>
      <xdr:col>9</xdr:col>
      <xdr:colOff>101600</xdr:colOff>
      <xdr:row>98</xdr:row>
      <xdr:rowOff>101600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21F4227E-915F-2B42-A228-E83217E611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98</xdr:row>
      <xdr:rowOff>0</xdr:rowOff>
    </xdr:from>
    <xdr:to>
      <xdr:col>9</xdr:col>
      <xdr:colOff>290050</xdr:colOff>
      <xdr:row>98</xdr:row>
      <xdr:rowOff>101600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A77C2ABE-F270-DB46-B8C2-46AA63C354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8</xdr:col>
      <xdr:colOff>203200</xdr:colOff>
      <xdr:row>98</xdr:row>
      <xdr:rowOff>0</xdr:rowOff>
    </xdr:from>
    <xdr:ext cx="101600" cy="101600"/>
    <xdr:pic>
      <xdr:nvPicPr>
        <xdr:cNvPr id="13" name="Picture 12">
          <a:extLst>
            <a:ext uri="{FF2B5EF4-FFF2-40B4-BE49-F238E27FC236}">
              <a16:creationId xmlns:a16="http://schemas.microsoft.com/office/drawing/2014/main" id="{F4C58CD9-CFB8-694B-8794-2B6D549F2D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98</xdr:row>
      <xdr:rowOff>0</xdr:rowOff>
    </xdr:from>
    <xdr:ext cx="292100" cy="101600"/>
    <xdr:pic>
      <xdr:nvPicPr>
        <xdr:cNvPr id="14" name="Picture 13">
          <a:extLst>
            <a:ext uri="{FF2B5EF4-FFF2-40B4-BE49-F238E27FC236}">
              <a16:creationId xmlns:a16="http://schemas.microsoft.com/office/drawing/2014/main" id="{D92C9C67-19A2-EA46-AACA-1216D0B6AE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98</xdr:row>
      <xdr:rowOff>0</xdr:rowOff>
    </xdr:from>
    <xdr:ext cx="294827" cy="101600"/>
    <xdr:pic>
      <xdr:nvPicPr>
        <xdr:cNvPr id="15" name="Picture 14">
          <a:extLst>
            <a:ext uri="{FF2B5EF4-FFF2-40B4-BE49-F238E27FC236}">
              <a16:creationId xmlns:a16="http://schemas.microsoft.com/office/drawing/2014/main" id="{ADCCF0BF-EA9A-6440-B983-B236FDEFF0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98</xdr:row>
      <xdr:rowOff>0</xdr:rowOff>
    </xdr:from>
    <xdr:ext cx="101600" cy="101600"/>
    <xdr:pic>
      <xdr:nvPicPr>
        <xdr:cNvPr id="17" name="Picture 16">
          <a:extLst>
            <a:ext uri="{FF2B5EF4-FFF2-40B4-BE49-F238E27FC236}">
              <a16:creationId xmlns:a16="http://schemas.microsoft.com/office/drawing/2014/main" id="{C5F255DE-7610-F14B-BC74-19FA595D80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98</xdr:row>
      <xdr:rowOff>0</xdr:rowOff>
    </xdr:from>
    <xdr:ext cx="294827" cy="101600"/>
    <xdr:pic>
      <xdr:nvPicPr>
        <xdr:cNvPr id="18" name="Picture 17">
          <a:extLst>
            <a:ext uri="{FF2B5EF4-FFF2-40B4-BE49-F238E27FC236}">
              <a16:creationId xmlns:a16="http://schemas.microsoft.com/office/drawing/2014/main" id="{A87EE29C-173F-DF42-8DEB-BCB9D5D8C9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98</xdr:row>
      <xdr:rowOff>0</xdr:rowOff>
    </xdr:from>
    <xdr:ext cx="101600" cy="101600"/>
    <xdr:pic>
      <xdr:nvPicPr>
        <xdr:cNvPr id="24" name="Picture 23">
          <a:extLst>
            <a:ext uri="{FF2B5EF4-FFF2-40B4-BE49-F238E27FC236}">
              <a16:creationId xmlns:a16="http://schemas.microsoft.com/office/drawing/2014/main" id="{39E0644C-24AB-1748-9137-C689B0DD52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98</xdr:row>
      <xdr:rowOff>0</xdr:rowOff>
    </xdr:from>
    <xdr:ext cx="292100" cy="101600"/>
    <xdr:pic>
      <xdr:nvPicPr>
        <xdr:cNvPr id="25" name="Picture 24">
          <a:extLst>
            <a:ext uri="{FF2B5EF4-FFF2-40B4-BE49-F238E27FC236}">
              <a16:creationId xmlns:a16="http://schemas.microsoft.com/office/drawing/2014/main" id="{08EBF73C-948F-5B49-84A9-B45C91F158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98</xdr:row>
      <xdr:rowOff>0</xdr:rowOff>
    </xdr:from>
    <xdr:ext cx="294827" cy="101600"/>
    <xdr:pic>
      <xdr:nvPicPr>
        <xdr:cNvPr id="26" name="Picture 25">
          <a:extLst>
            <a:ext uri="{FF2B5EF4-FFF2-40B4-BE49-F238E27FC236}">
              <a16:creationId xmlns:a16="http://schemas.microsoft.com/office/drawing/2014/main" id="{FDF427F4-B620-D643-A0EF-1A46E8965A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98</xdr:row>
      <xdr:rowOff>0</xdr:rowOff>
    </xdr:from>
    <xdr:ext cx="101600" cy="101600"/>
    <xdr:pic>
      <xdr:nvPicPr>
        <xdr:cNvPr id="28" name="Picture 27">
          <a:extLst>
            <a:ext uri="{FF2B5EF4-FFF2-40B4-BE49-F238E27FC236}">
              <a16:creationId xmlns:a16="http://schemas.microsoft.com/office/drawing/2014/main" id="{145C2593-5F14-8047-A1A8-AC02F8F367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98</xdr:row>
      <xdr:rowOff>0</xdr:rowOff>
    </xdr:from>
    <xdr:ext cx="294827" cy="101600"/>
    <xdr:pic>
      <xdr:nvPicPr>
        <xdr:cNvPr id="29" name="Picture 28">
          <a:extLst>
            <a:ext uri="{FF2B5EF4-FFF2-40B4-BE49-F238E27FC236}">
              <a16:creationId xmlns:a16="http://schemas.microsoft.com/office/drawing/2014/main" id="{81003714-820A-8A44-A581-3D9FB246A3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98</xdr:row>
      <xdr:rowOff>0</xdr:rowOff>
    </xdr:from>
    <xdr:ext cx="101600" cy="101600"/>
    <xdr:pic>
      <xdr:nvPicPr>
        <xdr:cNvPr id="36" name="Picture 35">
          <a:extLst>
            <a:ext uri="{FF2B5EF4-FFF2-40B4-BE49-F238E27FC236}">
              <a16:creationId xmlns:a16="http://schemas.microsoft.com/office/drawing/2014/main" id="{2A526012-9702-A240-9FFC-BE2352CEE8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98</xdr:row>
      <xdr:rowOff>0</xdr:rowOff>
    </xdr:from>
    <xdr:ext cx="292100" cy="101600"/>
    <xdr:pic>
      <xdr:nvPicPr>
        <xdr:cNvPr id="37" name="Picture 36">
          <a:extLst>
            <a:ext uri="{FF2B5EF4-FFF2-40B4-BE49-F238E27FC236}">
              <a16:creationId xmlns:a16="http://schemas.microsoft.com/office/drawing/2014/main" id="{B507B6AD-0382-2145-AB3A-4CACCCE762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98</xdr:row>
      <xdr:rowOff>0</xdr:rowOff>
    </xdr:from>
    <xdr:ext cx="294827" cy="101600"/>
    <xdr:pic>
      <xdr:nvPicPr>
        <xdr:cNvPr id="38" name="Picture 37">
          <a:extLst>
            <a:ext uri="{FF2B5EF4-FFF2-40B4-BE49-F238E27FC236}">
              <a16:creationId xmlns:a16="http://schemas.microsoft.com/office/drawing/2014/main" id="{895DF241-2183-2F4B-A94F-AADA16BE40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98</xdr:row>
      <xdr:rowOff>0</xdr:rowOff>
    </xdr:from>
    <xdr:ext cx="101600" cy="101600"/>
    <xdr:pic>
      <xdr:nvPicPr>
        <xdr:cNvPr id="40" name="Picture 39">
          <a:extLst>
            <a:ext uri="{FF2B5EF4-FFF2-40B4-BE49-F238E27FC236}">
              <a16:creationId xmlns:a16="http://schemas.microsoft.com/office/drawing/2014/main" id="{BAEA0AA2-75D2-F241-95ED-E8D23298DF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98</xdr:row>
      <xdr:rowOff>0</xdr:rowOff>
    </xdr:from>
    <xdr:ext cx="294827" cy="101600"/>
    <xdr:pic>
      <xdr:nvPicPr>
        <xdr:cNvPr id="41" name="Picture 40">
          <a:extLst>
            <a:ext uri="{FF2B5EF4-FFF2-40B4-BE49-F238E27FC236}">
              <a16:creationId xmlns:a16="http://schemas.microsoft.com/office/drawing/2014/main" id="{1890D378-FEE1-1B44-90AE-57A2C907FD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98</xdr:row>
      <xdr:rowOff>0</xdr:rowOff>
    </xdr:from>
    <xdr:ext cx="101600" cy="101600"/>
    <xdr:pic>
      <xdr:nvPicPr>
        <xdr:cNvPr id="49" name="Picture 48">
          <a:extLst>
            <a:ext uri="{FF2B5EF4-FFF2-40B4-BE49-F238E27FC236}">
              <a16:creationId xmlns:a16="http://schemas.microsoft.com/office/drawing/2014/main" id="{D8B452E6-C024-C742-8292-71E7CFBBFF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98</xdr:row>
      <xdr:rowOff>0</xdr:rowOff>
    </xdr:from>
    <xdr:ext cx="292100" cy="101600"/>
    <xdr:pic>
      <xdr:nvPicPr>
        <xdr:cNvPr id="50" name="Picture 49">
          <a:extLst>
            <a:ext uri="{FF2B5EF4-FFF2-40B4-BE49-F238E27FC236}">
              <a16:creationId xmlns:a16="http://schemas.microsoft.com/office/drawing/2014/main" id="{8AD5AF5A-20A4-B340-A27B-148991A90E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98</xdr:row>
      <xdr:rowOff>0</xdr:rowOff>
    </xdr:from>
    <xdr:ext cx="294827" cy="101600"/>
    <xdr:pic>
      <xdr:nvPicPr>
        <xdr:cNvPr id="51" name="Picture 50">
          <a:extLst>
            <a:ext uri="{FF2B5EF4-FFF2-40B4-BE49-F238E27FC236}">
              <a16:creationId xmlns:a16="http://schemas.microsoft.com/office/drawing/2014/main" id="{B94B0D30-DF67-C14D-B857-A35DE1CCD2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98</xdr:row>
      <xdr:rowOff>0</xdr:rowOff>
    </xdr:from>
    <xdr:ext cx="101600" cy="101600"/>
    <xdr:pic>
      <xdr:nvPicPr>
        <xdr:cNvPr id="53" name="Picture 52">
          <a:extLst>
            <a:ext uri="{FF2B5EF4-FFF2-40B4-BE49-F238E27FC236}">
              <a16:creationId xmlns:a16="http://schemas.microsoft.com/office/drawing/2014/main" id="{2C03FC7E-F29D-0A4B-8B1B-21DE97D0C3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98</xdr:row>
      <xdr:rowOff>0</xdr:rowOff>
    </xdr:from>
    <xdr:ext cx="294827" cy="101600"/>
    <xdr:pic>
      <xdr:nvPicPr>
        <xdr:cNvPr id="54" name="Picture 53">
          <a:extLst>
            <a:ext uri="{FF2B5EF4-FFF2-40B4-BE49-F238E27FC236}">
              <a16:creationId xmlns:a16="http://schemas.microsoft.com/office/drawing/2014/main" id="{67FDE765-F505-2542-A8B9-C36AC18D93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98</xdr:row>
      <xdr:rowOff>0</xdr:rowOff>
    </xdr:from>
    <xdr:ext cx="101600" cy="101600"/>
    <xdr:pic>
      <xdr:nvPicPr>
        <xdr:cNvPr id="63" name="Picture 62">
          <a:extLst>
            <a:ext uri="{FF2B5EF4-FFF2-40B4-BE49-F238E27FC236}">
              <a16:creationId xmlns:a16="http://schemas.microsoft.com/office/drawing/2014/main" id="{271ABD0C-5A0A-C545-BE89-296EBD9B5F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98</xdr:row>
      <xdr:rowOff>0</xdr:rowOff>
    </xdr:from>
    <xdr:ext cx="292100" cy="101600"/>
    <xdr:pic>
      <xdr:nvPicPr>
        <xdr:cNvPr id="64" name="Picture 63">
          <a:extLst>
            <a:ext uri="{FF2B5EF4-FFF2-40B4-BE49-F238E27FC236}">
              <a16:creationId xmlns:a16="http://schemas.microsoft.com/office/drawing/2014/main" id="{70A73FA3-826D-8E45-9324-4E8F7FA3F4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98</xdr:row>
      <xdr:rowOff>0</xdr:rowOff>
    </xdr:from>
    <xdr:ext cx="294827" cy="101600"/>
    <xdr:pic>
      <xdr:nvPicPr>
        <xdr:cNvPr id="65" name="Picture 64">
          <a:extLst>
            <a:ext uri="{FF2B5EF4-FFF2-40B4-BE49-F238E27FC236}">
              <a16:creationId xmlns:a16="http://schemas.microsoft.com/office/drawing/2014/main" id="{D388913F-3EDB-284D-A706-D7BD2F3D92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98</xdr:row>
      <xdr:rowOff>0</xdr:rowOff>
    </xdr:from>
    <xdr:ext cx="101600" cy="101600"/>
    <xdr:pic>
      <xdr:nvPicPr>
        <xdr:cNvPr id="67" name="Picture 66">
          <a:extLst>
            <a:ext uri="{FF2B5EF4-FFF2-40B4-BE49-F238E27FC236}">
              <a16:creationId xmlns:a16="http://schemas.microsoft.com/office/drawing/2014/main" id="{87E73E97-2B5E-9B41-B93D-15F0CEAB77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98</xdr:row>
      <xdr:rowOff>0</xdr:rowOff>
    </xdr:from>
    <xdr:ext cx="294827" cy="101600"/>
    <xdr:pic>
      <xdr:nvPicPr>
        <xdr:cNvPr id="68" name="Picture 67">
          <a:extLst>
            <a:ext uri="{FF2B5EF4-FFF2-40B4-BE49-F238E27FC236}">
              <a16:creationId xmlns:a16="http://schemas.microsoft.com/office/drawing/2014/main" id="{BE717879-C1F7-2A4B-A6CA-F523FC96D5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9</xdr:col>
      <xdr:colOff>0</xdr:colOff>
      <xdr:row>85</xdr:row>
      <xdr:rowOff>0</xdr:rowOff>
    </xdr:from>
    <xdr:to>
      <xdr:col>9</xdr:col>
      <xdr:colOff>101600</xdr:colOff>
      <xdr:row>85</xdr:row>
      <xdr:rowOff>101600</xdr:rowOff>
    </xdr:to>
    <xdr:pic>
      <xdr:nvPicPr>
        <xdr:cNvPr id="249" name="Picture 248">
          <a:extLst>
            <a:ext uri="{FF2B5EF4-FFF2-40B4-BE49-F238E27FC236}">
              <a16:creationId xmlns:a16="http://schemas.microsoft.com/office/drawing/2014/main" id="{FBAE0476-EA2D-22B7-BB06-71ED6AA59C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03500" y="24257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85</xdr:row>
      <xdr:rowOff>0</xdr:rowOff>
    </xdr:from>
    <xdr:to>
      <xdr:col>9</xdr:col>
      <xdr:colOff>292100</xdr:colOff>
      <xdr:row>85</xdr:row>
      <xdr:rowOff>101600</xdr:rowOff>
    </xdr:to>
    <xdr:pic>
      <xdr:nvPicPr>
        <xdr:cNvPr id="250" name="Picture 249">
          <a:extLst>
            <a:ext uri="{FF2B5EF4-FFF2-40B4-BE49-F238E27FC236}">
              <a16:creationId xmlns:a16="http://schemas.microsoft.com/office/drawing/2014/main" id="{C4864C69-711B-511E-F4D5-0FE83B6DBC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417800" y="24257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85</xdr:row>
      <xdr:rowOff>0</xdr:rowOff>
    </xdr:from>
    <xdr:to>
      <xdr:col>9</xdr:col>
      <xdr:colOff>290050</xdr:colOff>
      <xdr:row>85</xdr:row>
      <xdr:rowOff>101600</xdr:rowOff>
    </xdr:to>
    <xdr:pic>
      <xdr:nvPicPr>
        <xdr:cNvPr id="251" name="Picture 250">
          <a:extLst>
            <a:ext uri="{FF2B5EF4-FFF2-40B4-BE49-F238E27FC236}">
              <a16:creationId xmlns:a16="http://schemas.microsoft.com/office/drawing/2014/main" id="{DBA6890D-38E9-3133-1901-8C350426F5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22600" y="24257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85</xdr:row>
      <xdr:rowOff>0</xdr:rowOff>
    </xdr:from>
    <xdr:to>
      <xdr:col>9</xdr:col>
      <xdr:colOff>101600</xdr:colOff>
      <xdr:row>85</xdr:row>
      <xdr:rowOff>101600</xdr:rowOff>
    </xdr:to>
    <xdr:pic>
      <xdr:nvPicPr>
        <xdr:cNvPr id="253" name="Picture 252">
          <a:extLst>
            <a:ext uri="{FF2B5EF4-FFF2-40B4-BE49-F238E27FC236}">
              <a16:creationId xmlns:a16="http://schemas.microsoft.com/office/drawing/2014/main" id="{0B1ED5BA-1C68-A86B-F8CD-A1250455E7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230600" y="24257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85</xdr:row>
      <xdr:rowOff>0</xdr:rowOff>
    </xdr:from>
    <xdr:to>
      <xdr:col>9</xdr:col>
      <xdr:colOff>290051</xdr:colOff>
      <xdr:row>85</xdr:row>
      <xdr:rowOff>101600</xdr:rowOff>
    </xdr:to>
    <xdr:pic>
      <xdr:nvPicPr>
        <xdr:cNvPr id="254" name="Picture 253">
          <a:extLst>
            <a:ext uri="{FF2B5EF4-FFF2-40B4-BE49-F238E27FC236}">
              <a16:creationId xmlns:a16="http://schemas.microsoft.com/office/drawing/2014/main" id="{1036853B-15AE-34A3-BF65-94004B16CE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44900" y="24257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9</xdr:col>
      <xdr:colOff>0</xdr:colOff>
      <xdr:row>85</xdr:row>
      <xdr:rowOff>0</xdr:rowOff>
    </xdr:from>
    <xdr:ext cx="101600" cy="101600"/>
    <xdr:pic>
      <xdr:nvPicPr>
        <xdr:cNvPr id="259" name="Picture 258">
          <a:extLst>
            <a:ext uri="{FF2B5EF4-FFF2-40B4-BE49-F238E27FC236}">
              <a16:creationId xmlns:a16="http://schemas.microsoft.com/office/drawing/2014/main" id="{0D31E980-1BAC-5346-A47E-FE23398FF3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02955" y="2399755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85</xdr:row>
      <xdr:rowOff>0</xdr:rowOff>
    </xdr:from>
    <xdr:ext cx="292100" cy="101600"/>
    <xdr:pic>
      <xdr:nvPicPr>
        <xdr:cNvPr id="260" name="Picture 259">
          <a:extLst>
            <a:ext uri="{FF2B5EF4-FFF2-40B4-BE49-F238E27FC236}">
              <a16:creationId xmlns:a16="http://schemas.microsoft.com/office/drawing/2014/main" id="{60CEFE6C-9FF5-C14B-96E9-9EDE7CEE4F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417255" y="2399755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85</xdr:row>
      <xdr:rowOff>0</xdr:rowOff>
    </xdr:from>
    <xdr:ext cx="294827" cy="101600"/>
    <xdr:pic>
      <xdr:nvPicPr>
        <xdr:cNvPr id="261" name="Picture 260">
          <a:extLst>
            <a:ext uri="{FF2B5EF4-FFF2-40B4-BE49-F238E27FC236}">
              <a16:creationId xmlns:a16="http://schemas.microsoft.com/office/drawing/2014/main" id="{7AC29C6B-37DA-D349-A1AC-CB3D489F32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22055" y="2399755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85</xdr:row>
      <xdr:rowOff>0</xdr:rowOff>
    </xdr:from>
    <xdr:ext cx="101600" cy="101600"/>
    <xdr:pic>
      <xdr:nvPicPr>
        <xdr:cNvPr id="263" name="Picture 262">
          <a:extLst>
            <a:ext uri="{FF2B5EF4-FFF2-40B4-BE49-F238E27FC236}">
              <a16:creationId xmlns:a16="http://schemas.microsoft.com/office/drawing/2014/main" id="{07E0FD18-7E35-DE49-9599-32365D3B6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232782" y="2399755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85</xdr:row>
      <xdr:rowOff>0</xdr:rowOff>
    </xdr:from>
    <xdr:ext cx="294827" cy="101600"/>
    <xdr:pic>
      <xdr:nvPicPr>
        <xdr:cNvPr id="264" name="Picture 263">
          <a:extLst>
            <a:ext uri="{FF2B5EF4-FFF2-40B4-BE49-F238E27FC236}">
              <a16:creationId xmlns:a16="http://schemas.microsoft.com/office/drawing/2014/main" id="{E3630A67-C5B0-7341-8D49-1268D73681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47082" y="2399755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85</xdr:row>
      <xdr:rowOff>0</xdr:rowOff>
    </xdr:from>
    <xdr:ext cx="101600" cy="101600"/>
    <xdr:pic>
      <xdr:nvPicPr>
        <xdr:cNvPr id="278" name="Picture 277">
          <a:extLst>
            <a:ext uri="{FF2B5EF4-FFF2-40B4-BE49-F238E27FC236}">
              <a16:creationId xmlns:a16="http://schemas.microsoft.com/office/drawing/2014/main" id="{BE83D76A-F3CC-D74C-840F-279230DE5E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47065" y="3046442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85</xdr:row>
      <xdr:rowOff>0</xdr:rowOff>
    </xdr:from>
    <xdr:ext cx="292100" cy="101600"/>
    <xdr:pic>
      <xdr:nvPicPr>
        <xdr:cNvPr id="279" name="Picture 278">
          <a:extLst>
            <a:ext uri="{FF2B5EF4-FFF2-40B4-BE49-F238E27FC236}">
              <a16:creationId xmlns:a16="http://schemas.microsoft.com/office/drawing/2014/main" id="{AE9AA93D-8182-3F42-9C76-0D49E67A2D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1365" y="3046442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85</xdr:row>
      <xdr:rowOff>0</xdr:rowOff>
    </xdr:from>
    <xdr:ext cx="294827" cy="101600"/>
    <xdr:pic>
      <xdr:nvPicPr>
        <xdr:cNvPr id="280" name="Picture 279">
          <a:extLst>
            <a:ext uri="{FF2B5EF4-FFF2-40B4-BE49-F238E27FC236}">
              <a16:creationId xmlns:a16="http://schemas.microsoft.com/office/drawing/2014/main" id="{8316E2C6-6AA0-4444-8643-75B67F7777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66165" y="3046442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85</xdr:row>
      <xdr:rowOff>0</xdr:rowOff>
    </xdr:from>
    <xdr:ext cx="101600" cy="101600"/>
    <xdr:pic>
      <xdr:nvPicPr>
        <xdr:cNvPr id="281" name="Picture 280">
          <a:extLst>
            <a:ext uri="{FF2B5EF4-FFF2-40B4-BE49-F238E27FC236}">
              <a16:creationId xmlns:a16="http://schemas.microsoft.com/office/drawing/2014/main" id="{0ACF5A7F-FB27-3A4E-A309-B5E9503E6F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76892" y="3046442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85</xdr:row>
      <xdr:rowOff>0</xdr:rowOff>
    </xdr:from>
    <xdr:ext cx="294827" cy="101600"/>
    <xdr:pic>
      <xdr:nvPicPr>
        <xdr:cNvPr id="282" name="Picture 281">
          <a:extLst>
            <a:ext uri="{FF2B5EF4-FFF2-40B4-BE49-F238E27FC236}">
              <a16:creationId xmlns:a16="http://schemas.microsoft.com/office/drawing/2014/main" id="{F6BE2DE5-3ED6-2D4E-A892-8D1D1AEAFD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791192" y="3046442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9</xdr:col>
      <xdr:colOff>0</xdr:colOff>
      <xdr:row>69</xdr:row>
      <xdr:rowOff>0</xdr:rowOff>
    </xdr:from>
    <xdr:to>
      <xdr:col>9</xdr:col>
      <xdr:colOff>101600</xdr:colOff>
      <xdr:row>69</xdr:row>
      <xdr:rowOff>10160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702A111B-8365-7485-C089-298989D979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3500" y="15494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69</xdr:row>
      <xdr:rowOff>0</xdr:rowOff>
    </xdr:from>
    <xdr:to>
      <xdr:col>9</xdr:col>
      <xdr:colOff>292100</xdr:colOff>
      <xdr:row>69</xdr:row>
      <xdr:rowOff>10160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37505695-F2CE-863C-57C1-D16613630B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7800" y="15494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69</xdr:row>
      <xdr:rowOff>0</xdr:rowOff>
    </xdr:from>
    <xdr:to>
      <xdr:col>9</xdr:col>
      <xdr:colOff>101600</xdr:colOff>
      <xdr:row>69</xdr:row>
      <xdr:rowOff>101600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0A8D822F-8F6A-94AE-8C70-AF9644ACD2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00600" y="15494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72</xdr:row>
      <xdr:rowOff>0</xdr:rowOff>
    </xdr:from>
    <xdr:to>
      <xdr:col>9</xdr:col>
      <xdr:colOff>101600</xdr:colOff>
      <xdr:row>72</xdr:row>
      <xdr:rowOff>101600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A55EB0A6-FE17-4A1D-49A3-54A9599B90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3500" y="19558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72</xdr:row>
      <xdr:rowOff>0</xdr:rowOff>
    </xdr:from>
    <xdr:to>
      <xdr:col>9</xdr:col>
      <xdr:colOff>292100</xdr:colOff>
      <xdr:row>72</xdr:row>
      <xdr:rowOff>101600</xdr:rowOff>
    </xdr:to>
    <xdr:pic>
      <xdr:nvPicPr>
        <xdr:cNvPr id="27" name="Picture 26">
          <a:extLst>
            <a:ext uri="{FF2B5EF4-FFF2-40B4-BE49-F238E27FC236}">
              <a16:creationId xmlns:a16="http://schemas.microsoft.com/office/drawing/2014/main" id="{AA7B1DAF-920F-C03C-9BDF-505B4B0D2E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7800" y="19558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72</xdr:row>
      <xdr:rowOff>0</xdr:rowOff>
    </xdr:from>
    <xdr:to>
      <xdr:col>9</xdr:col>
      <xdr:colOff>290052</xdr:colOff>
      <xdr:row>72</xdr:row>
      <xdr:rowOff>101600</xdr:rowOff>
    </xdr:to>
    <xdr:pic>
      <xdr:nvPicPr>
        <xdr:cNvPr id="30" name="Picture 29">
          <a:extLst>
            <a:ext uri="{FF2B5EF4-FFF2-40B4-BE49-F238E27FC236}">
              <a16:creationId xmlns:a16="http://schemas.microsoft.com/office/drawing/2014/main" id="{EDFCA361-6269-BC1E-6831-B3CC7D58B2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2600" y="19558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72</xdr:row>
      <xdr:rowOff>0</xdr:rowOff>
    </xdr:from>
    <xdr:to>
      <xdr:col>9</xdr:col>
      <xdr:colOff>101600</xdr:colOff>
      <xdr:row>72</xdr:row>
      <xdr:rowOff>101600</xdr:rowOff>
    </xdr:to>
    <xdr:pic>
      <xdr:nvPicPr>
        <xdr:cNvPr id="32" name="Picture 31">
          <a:extLst>
            <a:ext uri="{FF2B5EF4-FFF2-40B4-BE49-F238E27FC236}">
              <a16:creationId xmlns:a16="http://schemas.microsoft.com/office/drawing/2014/main" id="{CC72F503-4B2B-1076-F1F2-423A12DDFC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00600" y="19558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72</xdr:row>
      <xdr:rowOff>0</xdr:rowOff>
    </xdr:from>
    <xdr:to>
      <xdr:col>9</xdr:col>
      <xdr:colOff>290050</xdr:colOff>
      <xdr:row>72</xdr:row>
      <xdr:rowOff>101600</xdr:rowOff>
    </xdr:to>
    <xdr:pic>
      <xdr:nvPicPr>
        <xdr:cNvPr id="33" name="Picture 32">
          <a:extLst>
            <a:ext uri="{FF2B5EF4-FFF2-40B4-BE49-F238E27FC236}">
              <a16:creationId xmlns:a16="http://schemas.microsoft.com/office/drawing/2014/main" id="{DE6E624A-E344-DC3A-DAA3-FC95AD9270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4900" y="19558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72</xdr:row>
      <xdr:rowOff>0</xdr:rowOff>
    </xdr:from>
    <xdr:to>
      <xdr:col>9</xdr:col>
      <xdr:colOff>101600</xdr:colOff>
      <xdr:row>72</xdr:row>
      <xdr:rowOff>101600</xdr:rowOff>
    </xdr:to>
    <xdr:pic>
      <xdr:nvPicPr>
        <xdr:cNvPr id="43" name="Picture 42">
          <a:extLst>
            <a:ext uri="{FF2B5EF4-FFF2-40B4-BE49-F238E27FC236}">
              <a16:creationId xmlns:a16="http://schemas.microsoft.com/office/drawing/2014/main" id="{4C3B8CCE-D24F-0793-7EC8-C4F7933CEE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3500" y="23622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72</xdr:row>
      <xdr:rowOff>0</xdr:rowOff>
    </xdr:from>
    <xdr:to>
      <xdr:col>9</xdr:col>
      <xdr:colOff>292100</xdr:colOff>
      <xdr:row>72</xdr:row>
      <xdr:rowOff>101600</xdr:rowOff>
    </xdr:to>
    <xdr:pic>
      <xdr:nvPicPr>
        <xdr:cNvPr id="44" name="Picture 43">
          <a:extLst>
            <a:ext uri="{FF2B5EF4-FFF2-40B4-BE49-F238E27FC236}">
              <a16:creationId xmlns:a16="http://schemas.microsoft.com/office/drawing/2014/main" id="{81B739DB-19AC-FB91-1F24-8F469FBC9C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7800" y="23622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30</xdr:row>
      <xdr:rowOff>0</xdr:rowOff>
    </xdr:from>
    <xdr:to>
      <xdr:col>9</xdr:col>
      <xdr:colOff>101600</xdr:colOff>
      <xdr:row>30</xdr:row>
      <xdr:rowOff>101600</xdr:rowOff>
    </xdr:to>
    <xdr:pic>
      <xdr:nvPicPr>
        <xdr:cNvPr id="58" name="Picture 57">
          <a:extLst>
            <a:ext uri="{FF2B5EF4-FFF2-40B4-BE49-F238E27FC236}">
              <a16:creationId xmlns:a16="http://schemas.microsoft.com/office/drawing/2014/main" id="{45AB89C1-31CC-2964-EFCC-69CAD2FF4E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3500" y="27686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30</xdr:row>
      <xdr:rowOff>0</xdr:rowOff>
    </xdr:from>
    <xdr:to>
      <xdr:col>9</xdr:col>
      <xdr:colOff>292100</xdr:colOff>
      <xdr:row>30</xdr:row>
      <xdr:rowOff>101600</xdr:rowOff>
    </xdr:to>
    <xdr:pic>
      <xdr:nvPicPr>
        <xdr:cNvPr id="59" name="Picture 58">
          <a:extLst>
            <a:ext uri="{FF2B5EF4-FFF2-40B4-BE49-F238E27FC236}">
              <a16:creationId xmlns:a16="http://schemas.microsoft.com/office/drawing/2014/main" id="{F61B5523-9E45-E2EF-3172-E55525FEB8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7800" y="27686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30</xdr:row>
      <xdr:rowOff>0</xdr:rowOff>
    </xdr:from>
    <xdr:to>
      <xdr:col>9</xdr:col>
      <xdr:colOff>290052</xdr:colOff>
      <xdr:row>30</xdr:row>
      <xdr:rowOff>101600</xdr:rowOff>
    </xdr:to>
    <xdr:pic>
      <xdr:nvPicPr>
        <xdr:cNvPr id="60" name="Picture 59">
          <a:extLst>
            <a:ext uri="{FF2B5EF4-FFF2-40B4-BE49-F238E27FC236}">
              <a16:creationId xmlns:a16="http://schemas.microsoft.com/office/drawing/2014/main" id="{C83CC160-8BB7-7D07-3080-704D74152C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2600" y="27686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30</xdr:row>
      <xdr:rowOff>0</xdr:rowOff>
    </xdr:from>
    <xdr:to>
      <xdr:col>9</xdr:col>
      <xdr:colOff>101600</xdr:colOff>
      <xdr:row>30</xdr:row>
      <xdr:rowOff>101600</xdr:rowOff>
    </xdr:to>
    <xdr:pic>
      <xdr:nvPicPr>
        <xdr:cNvPr id="62" name="Picture 61">
          <a:extLst>
            <a:ext uri="{FF2B5EF4-FFF2-40B4-BE49-F238E27FC236}">
              <a16:creationId xmlns:a16="http://schemas.microsoft.com/office/drawing/2014/main" id="{3409FEDD-1A12-4027-7D47-5E852866D0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00600" y="27686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30</xdr:row>
      <xdr:rowOff>0</xdr:rowOff>
    </xdr:from>
    <xdr:to>
      <xdr:col>9</xdr:col>
      <xdr:colOff>290050</xdr:colOff>
      <xdr:row>30</xdr:row>
      <xdr:rowOff>101600</xdr:rowOff>
    </xdr:to>
    <xdr:pic>
      <xdr:nvPicPr>
        <xdr:cNvPr id="66" name="Picture 65">
          <a:extLst>
            <a:ext uri="{FF2B5EF4-FFF2-40B4-BE49-F238E27FC236}">
              <a16:creationId xmlns:a16="http://schemas.microsoft.com/office/drawing/2014/main" id="{30CBF604-A6A1-2F88-C59F-3A5E297FAF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4900" y="27686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30</xdr:row>
      <xdr:rowOff>0</xdr:rowOff>
    </xdr:from>
    <xdr:to>
      <xdr:col>9</xdr:col>
      <xdr:colOff>101600</xdr:colOff>
      <xdr:row>30</xdr:row>
      <xdr:rowOff>101600</xdr:rowOff>
    </xdr:to>
    <xdr:pic>
      <xdr:nvPicPr>
        <xdr:cNvPr id="73" name="Picture 72">
          <a:extLst>
            <a:ext uri="{FF2B5EF4-FFF2-40B4-BE49-F238E27FC236}">
              <a16:creationId xmlns:a16="http://schemas.microsoft.com/office/drawing/2014/main" id="{8B166576-F17C-7432-BA11-DF1FFC5CAB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3500" y="31750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30</xdr:row>
      <xdr:rowOff>0</xdr:rowOff>
    </xdr:from>
    <xdr:to>
      <xdr:col>9</xdr:col>
      <xdr:colOff>292100</xdr:colOff>
      <xdr:row>30</xdr:row>
      <xdr:rowOff>101600</xdr:rowOff>
    </xdr:to>
    <xdr:pic>
      <xdr:nvPicPr>
        <xdr:cNvPr id="74" name="Picture 73">
          <a:extLst>
            <a:ext uri="{FF2B5EF4-FFF2-40B4-BE49-F238E27FC236}">
              <a16:creationId xmlns:a16="http://schemas.microsoft.com/office/drawing/2014/main" id="{138A7973-90FC-E448-7C71-7D98C81468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7800" y="31750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30</xdr:row>
      <xdr:rowOff>0</xdr:rowOff>
    </xdr:from>
    <xdr:to>
      <xdr:col>9</xdr:col>
      <xdr:colOff>101600</xdr:colOff>
      <xdr:row>30</xdr:row>
      <xdr:rowOff>101600</xdr:rowOff>
    </xdr:to>
    <xdr:pic>
      <xdr:nvPicPr>
        <xdr:cNvPr id="77" name="Picture 76">
          <a:extLst>
            <a:ext uri="{FF2B5EF4-FFF2-40B4-BE49-F238E27FC236}">
              <a16:creationId xmlns:a16="http://schemas.microsoft.com/office/drawing/2014/main" id="{79C231A5-0F8E-8180-FFAE-FC347B3797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00600" y="31750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9</xdr:col>
      <xdr:colOff>0</xdr:colOff>
      <xdr:row>4</xdr:row>
      <xdr:rowOff>0</xdr:rowOff>
    </xdr:from>
    <xdr:ext cx="101600" cy="101600"/>
    <xdr:pic>
      <xdr:nvPicPr>
        <xdr:cNvPr id="91" name="Picture 90">
          <a:extLst>
            <a:ext uri="{FF2B5EF4-FFF2-40B4-BE49-F238E27FC236}">
              <a16:creationId xmlns:a16="http://schemas.microsoft.com/office/drawing/2014/main" id="{67F1723F-6BA2-2A42-95D6-5EE10F26BF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1557734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</xdr:row>
      <xdr:rowOff>0</xdr:rowOff>
    </xdr:from>
    <xdr:ext cx="292100" cy="101600"/>
    <xdr:pic>
      <xdr:nvPicPr>
        <xdr:cNvPr id="92" name="Picture 91">
          <a:extLst>
            <a:ext uri="{FF2B5EF4-FFF2-40B4-BE49-F238E27FC236}">
              <a16:creationId xmlns:a16="http://schemas.microsoft.com/office/drawing/2014/main" id="{32A49EDF-E531-A646-9B9C-9445D2E2D6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1557734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</xdr:row>
      <xdr:rowOff>0</xdr:rowOff>
    </xdr:from>
    <xdr:ext cx="288131" cy="101600"/>
    <xdr:pic>
      <xdr:nvPicPr>
        <xdr:cNvPr id="93" name="Picture 92">
          <a:extLst>
            <a:ext uri="{FF2B5EF4-FFF2-40B4-BE49-F238E27FC236}">
              <a16:creationId xmlns:a16="http://schemas.microsoft.com/office/drawing/2014/main" id="{BF81C2A4-4498-EF4C-AD84-825DE5C963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1557734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</xdr:row>
      <xdr:rowOff>0</xdr:rowOff>
    </xdr:from>
    <xdr:ext cx="101600" cy="101600"/>
    <xdr:pic>
      <xdr:nvPicPr>
        <xdr:cNvPr id="95" name="Picture 94">
          <a:extLst>
            <a:ext uri="{FF2B5EF4-FFF2-40B4-BE49-F238E27FC236}">
              <a16:creationId xmlns:a16="http://schemas.microsoft.com/office/drawing/2014/main" id="{14075EBB-E510-5F4A-A686-96575AC98A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1557734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</xdr:row>
      <xdr:rowOff>0</xdr:rowOff>
    </xdr:from>
    <xdr:ext cx="288131" cy="101600"/>
    <xdr:pic>
      <xdr:nvPicPr>
        <xdr:cNvPr id="96" name="Picture 95">
          <a:extLst>
            <a:ext uri="{FF2B5EF4-FFF2-40B4-BE49-F238E27FC236}">
              <a16:creationId xmlns:a16="http://schemas.microsoft.com/office/drawing/2014/main" id="{BDF3077F-E42A-094B-A5EF-C993E3F0A6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1557734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</xdr:row>
      <xdr:rowOff>0</xdr:rowOff>
    </xdr:from>
    <xdr:ext cx="101600" cy="101600"/>
    <xdr:pic>
      <xdr:nvPicPr>
        <xdr:cNvPr id="101" name="Picture 100">
          <a:extLst>
            <a:ext uri="{FF2B5EF4-FFF2-40B4-BE49-F238E27FC236}">
              <a16:creationId xmlns:a16="http://schemas.microsoft.com/office/drawing/2014/main" id="{47A765EF-812A-8F4F-94A5-2251A6747D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1845469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</xdr:row>
      <xdr:rowOff>0</xdr:rowOff>
    </xdr:from>
    <xdr:ext cx="292100" cy="101600"/>
    <xdr:pic>
      <xdr:nvPicPr>
        <xdr:cNvPr id="102" name="Picture 101">
          <a:extLst>
            <a:ext uri="{FF2B5EF4-FFF2-40B4-BE49-F238E27FC236}">
              <a16:creationId xmlns:a16="http://schemas.microsoft.com/office/drawing/2014/main" id="{37D7A1FD-FAC5-CD43-830F-24E76B7851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1845469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</xdr:row>
      <xdr:rowOff>0</xdr:rowOff>
    </xdr:from>
    <xdr:ext cx="288131" cy="101600"/>
    <xdr:pic>
      <xdr:nvPicPr>
        <xdr:cNvPr id="103" name="Picture 102">
          <a:extLst>
            <a:ext uri="{FF2B5EF4-FFF2-40B4-BE49-F238E27FC236}">
              <a16:creationId xmlns:a16="http://schemas.microsoft.com/office/drawing/2014/main" id="{F75C8356-9A26-744A-9088-1FC2481924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1845469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</xdr:row>
      <xdr:rowOff>0</xdr:rowOff>
    </xdr:from>
    <xdr:ext cx="101600" cy="101600"/>
    <xdr:pic>
      <xdr:nvPicPr>
        <xdr:cNvPr id="105" name="Picture 104">
          <a:extLst>
            <a:ext uri="{FF2B5EF4-FFF2-40B4-BE49-F238E27FC236}">
              <a16:creationId xmlns:a16="http://schemas.microsoft.com/office/drawing/2014/main" id="{63CDF44B-6F43-5D49-B3FC-9CB2283469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1845469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</xdr:row>
      <xdr:rowOff>0</xdr:rowOff>
    </xdr:from>
    <xdr:ext cx="288131" cy="101600"/>
    <xdr:pic>
      <xdr:nvPicPr>
        <xdr:cNvPr id="106" name="Picture 105">
          <a:extLst>
            <a:ext uri="{FF2B5EF4-FFF2-40B4-BE49-F238E27FC236}">
              <a16:creationId xmlns:a16="http://schemas.microsoft.com/office/drawing/2014/main" id="{FFBD8807-2826-8F41-834C-42A19890D4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1845469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</xdr:row>
      <xdr:rowOff>0</xdr:rowOff>
    </xdr:from>
    <xdr:ext cx="101600" cy="101600"/>
    <xdr:pic>
      <xdr:nvPicPr>
        <xdr:cNvPr id="111" name="Picture 110">
          <a:extLst>
            <a:ext uri="{FF2B5EF4-FFF2-40B4-BE49-F238E27FC236}">
              <a16:creationId xmlns:a16="http://schemas.microsoft.com/office/drawing/2014/main" id="{F88413D0-58DE-4C45-B707-154E2B44FE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206375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</xdr:row>
      <xdr:rowOff>0</xdr:rowOff>
    </xdr:from>
    <xdr:ext cx="292100" cy="101600"/>
    <xdr:pic>
      <xdr:nvPicPr>
        <xdr:cNvPr id="112" name="Picture 111">
          <a:extLst>
            <a:ext uri="{FF2B5EF4-FFF2-40B4-BE49-F238E27FC236}">
              <a16:creationId xmlns:a16="http://schemas.microsoft.com/office/drawing/2014/main" id="{ABC404E7-E630-E642-8B78-52C8116697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206375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</xdr:row>
      <xdr:rowOff>0</xdr:rowOff>
    </xdr:from>
    <xdr:ext cx="288131" cy="101600"/>
    <xdr:pic>
      <xdr:nvPicPr>
        <xdr:cNvPr id="113" name="Picture 112">
          <a:extLst>
            <a:ext uri="{FF2B5EF4-FFF2-40B4-BE49-F238E27FC236}">
              <a16:creationId xmlns:a16="http://schemas.microsoft.com/office/drawing/2014/main" id="{E87C03D9-997A-A44E-BE22-B7CC03EF98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2063750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</xdr:row>
      <xdr:rowOff>0</xdr:rowOff>
    </xdr:from>
    <xdr:ext cx="101600" cy="101600"/>
    <xdr:pic>
      <xdr:nvPicPr>
        <xdr:cNvPr id="115" name="Picture 114">
          <a:extLst>
            <a:ext uri="{FF2B5EF4-FFF2-40B4-BE49-F238E27FC236}">
              <a16:creationId xmlns:a16="http://schemas.microsoft.com/office/drawing/2014/main" id="{0FFE58DE-6211-C84B-A00E-7533937ADC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206375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</xdr:row>
      <xdr:rowOff>0</xdr:rowOff>
    </xdr:from>
    <xdr:ext cx="288131" cy="101600"/>
    <xdr:pic>
      <xdr:nvPicPr>
        <xdr:cNvPr id="116" name="Picture 115">
          <a:extLst>
            <a:ext uri="{FF2B5EF4-FFF2-40B4-BE49-F238E27FC236}">
              <a16:creationId xmlns:a16="http://schemas.microsoft.com/office/drawing/2014/main" id="{11EEE32C-7027-924A-A907-A4115D1DBA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2063750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</xdr:row>
      <xdr:rowOff>0</xdr:rowOff>
    </xdr:from>
    <xdr:ext cx="101600" cy="101600"/>
    <xdr:pic>
      <xdr:nvPicPr>
        <xdr:cNvPr id="121" name="Picture 120">
          <a:extLst>
            <a:ext uri="{FF2B5EF4-FFF2-40B4-BE49-F238E27FC236}">
              <a16:creationId xmlns:a16="http://schemas.microsoft.com/office/drawing/2014/main" id="{DDC25335-811A-8C41-9CDF-F45F18A055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2282031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</xdr:row>
      <xdr:rowOff>0</xdr:rowOff>
    </xdr:from>
    <xdr:ext cx="292100" cy="101600"/>
    <xdr:pic>
      <xdr:nvPicPr>
        <xdr:cNvPr id="122" name="Picture 121">
          <a:extLst>
            <a:ext uri="{FF2B5EF4-FFF2-40B4-BE49-F238E27FC236}">
              <a16:creationId xmlns:a16="http://schemas.microsoft.com/office/drawing/2014/main" id="{23B7B864-2012-0E49-BC09-5B3DBC698A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2282031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</xdr:row>
      <xdr:rowOff>0</xdr:rowOff>
    </xdr:from>
    <xdr:ext cx="288131" cy="101600"/>
    <xdr:pic>
      <xdr:nvPicPr>
        <xdr:cNvPr id="123" name="Picture 122">
          <a:extLst>
            <a:ext uri="{FF2B5EF4-FFF2-40B4-BE49-F238E27FC236}">
              <a16:creationId xmlns:a16="http://schemas.microsoft.com/office/drawing/2014/main" id="{4DA8407E-5367-384A-A3E6-87140649D6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2282031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</xdr:row>
      <xdr:rowOff>0</xdr:rowOff>
    </xdr:from>
    <xdr:ext cx="101600" cy="101600"/>
    <xdr:pic>
      <xdr:nvPicPr>
        <xdr:cNvPr id="125" name="Picture 124">
          <a:extLst>
            <a:ext uri="{FF2B5EF4-FFF2-40B4-BE49-F238E27FC236}">
              <a16:creationId xmlns:a16="http://schemas.microsoft.com/office/drawing/2014/main" id="{AF94D696-58FB-3B45-B5EC-70CDD5C279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2282031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</xdr:row>
      <xdr:rowOff>0</xdr:rowOff>
    </xdr:from>
    <xdr:ext cx="288131" cy="101600"/>
    <xdr:pic>
      <xdr:nvPicPr>
        <xdr:cNvPr id="126" name="Picture 125">
          <a:extLst>
            <a:ext uri="{FF2B5EF4-FFF2-40B4-BE49-F238E27FC236}">
              <a16:creationId xmlns:a16="http://schemas.microsoft.com/office/drawing/2014/main" id="{55EA062B-05ED-E445-8C21-406FBD7082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2282031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</xdr:row>
      <xdr:rowOff>0</xdr:rowOff>
    </xdr:from>
    <xdr:ext cx="101600" cy="101600"/>
    <xdr:pic>
      <xdr:nvPicPr>
        <xdr:cNvPr id="195" name="Picture 194">
          <a:extLst>
            <a:ext uri="{FF2B5EF4-FFF2-40B4-BE49-F238E27FC236}">
              <a16:creationId xmlns:a16="http://schemas.microsoft.com/office/drawing/2014/main" id="{A63E51C0-5BF5-1F43-85E8-C42F4C13BE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252015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</xdr:row>
      <xdr:rowOff>0</xdr:rowOff>
    </xdr:from>
    <xdr:ext cx="292100" cy="101600"/>
    <xdr:pic>
      <xdr:nvPicPr>
        <xdr:cNvPr id="196" name="Picture 195">
          <a:extLst>
            <a:ext uri="{FF2B5EF4-FFF2-40B4-BE49-F238E27FC236}">
              <a16:creationId xmlns:a16="http://schemas.microsoft.com/office/drawing/2014/main" id="{C314B144-E36E-B049-A28A-00E56CF66D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252015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</xdr:row>
      <xdr:rowOff>0</xdr:rowOff>
    </xdr:from>
    <xdr:ext cx="288131" cy="101600"/>
    <xdr:pic>
      <xdr:nvPicPr>
        <xdr:cNvPr id="197" name="Picture 196">
          <a:extLst>
            <a:ext uri="{FF2B5EF4-FFF2-40B4-BE49-F238E27FC236}">
              <a16:creationId xmlns:a16="http://schemas.microsoft.com/office/drawing/2014/main" id="{D3087A7D-C09F-DD42-BAE1-D68F9D738B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252015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</xdr:row>
      <xdr:rowOff>0</xdr:rowOff>
    </xdr:from>
    <xdr:ext cx="101600" cy="101600"/>
    <xdr:pic>
      <xdr:nvPicPr>
        <xdr:cNvPr id="199" name="Picture 198">
          <a:extLst>
            <a:ext uri="{FF2B5EF4-FFF2-40B4-BE49-F238E27FC236}">
              <a16:creationId xmlns:a16="http://schemas.microsoft.com/office/drawing/2014/main" id="{087E2133-F8EA-4840-83CB-F839FC0E83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252015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</xdr:row>
      <xdr:rowOff>0</xdr:rowOff>
    </xdr:from>
    <xdr:ext cx="288131" cy="101600"/>
    <xdr:pic>
      <xdr:nvPicPr>
        <xdr:cNvPr id="200" name="Picture 199">
          <a:extLst>
            <a:ext uri="{FF2B5EF4-FFF2-40B4-BE49-F238E27FC236}">
              <a16:creationId xmlns:a16="http://schemas.microsoft.com/office/drawing/2014/main" id="{283668C9-8A4C-1743-9556-7610D6D7BE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252015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0</xdr:row>
      <xdr:rowOff>0</xdr:rowOff>
    </xdr:from>
    <xdr:ext cx="101600" cy="101600"/>
    <xdr:pic>
      <xdr:nvPicPr>
        <xdr:cNvPr id="363" name="Picture 362">
          <a:extLst>
            <a:ext uri="{FF2B5EF4-FFF2-40B4-BE49-F238E27FC236}">
              <a16:creationId xmlns:a16="http://schemas.microsoft.com/office/drawing/2014/main" id="{D076B6F5-B317-0E48-9452-D8C3D59671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702958" y="10303387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0</xdr:row>
      <xdr:rowOff>0</xdr:rowOff>
    </xdr:from>
    <xdr:ext cx="290052" cy="101600"/>
    <xdr:pic>
      <xdr:nvPicPr>
        <xdr:cNvPr id="365" name="Picture 364">
          <a:extLst>
            <a:ext uri="{FF2B5EF4-FFF2-40B4-BE49-F238E27FC236}">
              <a16:creationId xmlns:a16="http://schemas.microsoft.com/office/drawing/2014/main" id="{38D18E03-D46E-1543-8ADE-60346E911E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22058" y="10303387"/>
          <a:ext cx="290052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0</xdr:row>
      <xdr:rowOff>0</xdr:rowOff>
    </xdr:from>
    <xdr:ext cx="101600" cy="101600"/>
    <xdr:pic>
      <xdr:nvPicPr>
        <xdr:cNvPr id="367" name="Picture 366">
          <a:extLst>
            <a:ext uri="{FF2B5EF4-FFF2-40B4-BE49-F238E27FC236}">
              <a16:creationId xmlns:a16="http://schemas.microsoft.com/office/drawing/2014/main" id="{CA20D611-379F-9E42-98F2-95974FFD17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28010" y="10303387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0</xdr:row>
      <xdr:rowOff>0</xdr:rowOff>
    </xdr:from>
    <xdr:ext cx="290050" cy="101600"/>
    <xdr:pic>
      <xdr:nvPicPr>
        <xdr:cNvPr id="368" name="Picture 367">
          <a:extLst>
            <a:ext uri="{FF2B5EF4-FFF2-40B4-BE49-F238E27FC236}">
              <a16:creationId xmlns:a16="http://schemas.microsoft.com/office/drawing/2014/main" id="{0012665E-3CC2-934E-ADA8-23988C55B7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742310" y="10303387"/>
          <a:ext cx="29005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0</xdr:row>
      <xdr:rowOff>0</xdr:rowOff>
    </xdr:from>
    <xdr:ext cx="101600" cy="101600"/>
    <xdr:pic>
      <xdr:nvPicPr>
        <xdr:cNvPr id="373" name="Picture 372">
          <a:extLst>
            <a:ext uri="{FF2B5EF4-FFF2-40B4-BE49-F238E27FC236}">
              <a16:creationId xmlns:a16="http://schemas.microsoft.com/office/drawing/2014/main" id="{47E51AA7-9796-8545-BA9B-57D9F5F8EF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702958" y="1050822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0</xdr:row>
      <xdr:rowOff>0</xdr:rowOff>
    </xdr:from>
    <xdr:ext cx="292100" cy="101600"/>
    <xdr:pic>
      <xdr:nvPicPr>
        <xdr:cNvPr id="374" name="Picture 373">
          <a:extLst>
            <a:ext uri="{FF2B5EF4-FFF2-40B4-BE49-F238E27FC236}">
              <a16:creationId xmlns:a16="http://schemas.microsoft.com/office/drawing/2014/main" id="{BA8B0235-0C9E-3B4E-8B61-88310E6531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817258" y="1050822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0</xdr:row>
      <xdr:rowOff>0</xdr:rowOff>
    </xdr:from>
    <xdr:ext cx="290052" cy="101600"/>
    <xdr:pic>
      <xdr:nvPicPr>
        <xdr:cNvPr id="375" name="Picture 374">
          <a:extLst>
            <a:ext uri="{FF2B5EF4-FFF2-40B4-BE49-F238E27FC236}">
              <a16:creationId xmlns:a16="http://schemas.microsoft.com/office/drawing/2014/main" id="{532DB40E-1DE5-4C45-9E29-4C4F309C90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22058" y="10508226"/>
          <a:ext cx="290052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0</xdr:row>
      <xdr:rowOff>0</xdr:rowOff>
    </xdr:from>
    <xdr:ext cx="101600" cy="101600"/>
    <xdr:pic>
      <xdr:nvPicPr>
        <xdr:cNvPr id="377" name="Picture 376">
          <a:extLst>
            <a:ext uri="{FF2B5EF4-FFF2-40B4-BE49-F238E27FC236}">
              <a16:creationId xmlns:a16="http://schemas.microsoft.com/office/drawing/2014/main" id="{67E31FE8-D334-9148-9615-05D1011EB9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28010" y="1050822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0</xdr:row>
      <xdr:rowOff>0</xdr:rowOff>
    </xdr:from>
    <xdr:ext cx="290050" cy="101600"/>
    <xdr:pic>
      <xdr:nvPicPr>
        <xdr:cNvPr id="378" name="Picture 377">
          <a:extLst>
            <a:ext uri="{FF2B5EF4-FFF2-40B4-BE49-F238E27FC236}">
              <a16:creationId xmlns:a16="http://schemas.microsoft.com/office/drawing/2014/main" id="{3E2C6399-C599-9545-858E-7A61012668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742310" y="10508226"/>
          <a:ext cx="29005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0</xdr:row>
      <xdr:rowOff>0</xdr:rowOff>
    </xdr:from>
    <xdr:ext cx="101600" cy="101600"/>
    <xdr:pic>
      <xdr:nvPicPr>
        <xdr:cNvPr id="382" name="Picture 381">
          <a:extLst>
            <a:ext uri="{FF2B5EF4-FFF2-40B4-BE49-F238E27FC236}">
              <a16:creationId xmlns:a16="http://schemas.microsoft.com/office/drawing/2014/main" id="{90B2979C-7E32-6D4E-8226-3D10A3A6DE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702958" y="10713065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0</xdr:row>
      <xdr:rowOff>0</xdr:rowOff>
    </xdr:from>
    <xdr:ext cx="292100" cy="101600"/>
    <xdr:pic>
      <xdr:nvPicPr>
        <xdr:cNvPr id="383" name="Picture 382">
          <a:extLst>
            <a:ext uri="{FF2B5EF4-FFF2-40B4-BE49-F238E27FC236}">
              <a16:creationId xmlns:a16="http://schemas.microsoft.com/office/drawing/2014/main" id="{F77CEC0B-1271-7F41-A37B-21F99A2E82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817258" y="10713065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0</xdr:row>
      <xdr:rowOff>0</xdr:rowOff>
    </xdr:from>
    <xdr:ext cx="290052" cy="101600"/>
    <xdr:pic>
      <xdr:nvPicPr>
        <xdr:cNvPr id="384" name="Picture 383">
          <a:extLst>
            <a:ext uri="{FF2B5EF4-FFF2-40B4-BE49-F238E27FC236}">
              <a16:creationId xmlns:a16="http://schemas.microsoft.com/office/drawing/2014/main" id="{685FFB69-DCAF-864D-A1D4-B92D1A4A96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22058" y="10713065"/>
          <a:ext cx="290052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0</xdr:row>
      <xdr:rowOff>0</xdr:rowOff>
    </xdr:from>
    <xdr:ext cx="101600" cy="101600"/>
    <xdr:pic>
      <xdr:nvPicPr>
        <xdr:cNvPr id="386" name="Picture 385">
          <a:extLst>
            <a:ext uri="{FF2B5EF4-FFF2-40B4-BE49-F238E27FC236}">
              <a16:creationId xmlns:a16="http://schemas.microsoft.com/office/drawing/2014/main" id="{A0B20889-63C7-CC4B-8B3C-468B50DC68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28010" y="10713065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0</xdr:row>
      <xdr:rowOff>0</xdr:rowOff>
    </xdr:from>
    <xdr:ext cx="290050" cy="101600"/>
    <xdr:pic>
      <xdr:nvPicPr>
        <xdr:cNvPr id="387" name="Picture 386">
          <a:extLst>
            <a:ext uri="{FF2B5EF4-FFF2-40B4-BE49-F238E27FC236}">
              <a16:creationId xmlns:a16="http://schemas.microsoft.com/office/drawing/2014/main" id="{054FA234-11AD-9B47-B34B-5FC526C509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742310" y="10713065"/>
          <a:ext cx="29005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0</xdr:row>
      <xdr:rowOff>0</xdr:rowOff>
    </xdr:from>
    <xdr:ext cx="292100" cy="101600"/>
    <xdr:pic>
      <xdr:nvPicPr>
        <xdr:cNvPr id="388" name="Picture 387">
          <a:extLst>
            <a:ext uri="{FF2B5EF4-FFF2-40B4-BE49-F238E27FC236}">
              <a16:creationId xmlns:a16="http://schemas.microsoft.com/office/drawing/2014/main" id="{C2743C88-DDAC-4449-A94E-ACD784E33C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45061" y="10713065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3</xdr:row>
      <xdr:rowOff>0</xdr:rowOff>
    </xdr:from>
    <xdr:ext cx="101600" cy="101600"/>
    <xdr:pic>
      <xdr:nvPicPr>
        <xdr:cNvPr id="2" name="Picture 1">
          <a:extLst>
            <a:ext uri="{FF2B5EF4-FFF2-40B4-BE49-F238E27FC236}">
              <a16:creationId xmlns:a16="http://schemas.microsoft.com/office/drawing/2014/main" id="{8D423593-3BE1-4C4A-9BA6-F8093B425A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000887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3</xdr:row>
      <xdr:rowOff>0</xdr:rowOff>
    </xdr:from>
    <xdr:ext cx="290052" cy="101600"/>
    <xdr:pic>
      <xdr:nvPicPr>
        <xdr:cNvPr id="10" name="Picture 9">
          <a:extLst>
            <a:ext uri="{FF2B5EF4-FFF2-40B4-BE49-F238E27FC236}">
              <a16:creationId xmlns:a16="http://schemas.microsoft.com/office/drawing/2014/main" id="{B9BE2668-F67C-1E44-ADA9-117EBDFA83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000887"/>
          <a:ext cx="290052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3</xdr:row>
      <xdr:rowOff>0</xdr:rowOff>
    </xdr:from>
    <xdr:ext cx="101600" cy="101600"/>
    <xdr:pic>
      <xdr:nvPicPr>
        <xdr:cNvPr id="11" name="Picture 10">
          <a:extLst>
            <a:ext uri="{FF2B5EF4-FFF2-40B4-BE49-F238E27FC236}">
              <a16:creationId xmlns:a16="http://schemas.microsoft.com/office/drawing/2014/main" id="{070DFF89-F7CB-7A43-BB83-9CC104AE29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000887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3</xdr:row>
      <xdr:rowOff>0</xdr:rowOff>
    </xdr:from>
    <xdr:ext cx="290050" cy="101600"/>
    <xdr:pic>
      <xdr:nvPicPr>
        <xdr:cNvPr id="16" name="Picture 15">
          <a:extLst>
            <a:ext uri="{FF2B5EF4-FFF2-40B4-BE49-F238E27FC236}">
              <a16:creationId xmlns:a16="http://schemas.microsoft.com/office/drawing/2014/main" id="{08B0B211-C156-654F-B557-0801956186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000887"/>
          <a:ext cx="29005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1600" cy="101600"/>
    <xdr:pic>
      <xdr:nvPicPr>
        <xdr:cNvPr id="19" name="Picture 18">
          <a:extLst>
            <a:ext uri="{FF2B5EF4-FFF2-40B4-BE49-F238E27FC236}">
              <a16:creationId xmlns:a16="http://schemas.microsoft.com/office/drawing/2014/main" id="{EC43C319-CD5E-5340-87F8-A8FC786F7F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20572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292100" cy="101600"/>
    <xdr:pic>
      <xdr:nvPicPr>
        <xdr:cNvPr id="20" name="Picture 19">
          <a:extLst>
            <a:ext uri="{FF2B5EF4-FFF2-40B4-BE49-F238E27FC236}">
              <a16:creationId xmlns:a16="http://schemas.microsoft.com/office/drawing/2014/main" id="{0D24B027-A717-8047-8BFD-7A62EFF00D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20572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290052" cy="101600"/>
    <xdr:pic>
      <xdr:nvPicPr>
        <xdr:cNvPr id="21" name="Picture 20">
          <a:extLst>
            <a:ext uri="{FF2B5EF4-FFF2-40B4-BE49-F238E27FC236}">
              <a16:creationId xmlns:a16="http://schemas.microsoft.com/office/drawing/2014/main" id="{31D8BA83-588B-414B-8228-CE3C6F6D5A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205726"/>
          <a:ext cx="290052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1600" cy="101600"/>
    <xdr:pic>
      <xdr:nvPicPr>
        <xdr:cNvPr id="22" name="Picture 21">
          <a:extLst>
            <a:ext uri="{FF2B5EF4-FFF2-40B4-BE49-F238E27FC236}">
              <a16:creationId xmlns:a16="http://schemas.microsoft.com/office/drawing/2014/main" id="{D2DD58A2-E408-8249-B960-0A335F39BE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20572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290050" cy="101600"/>
    <xdr:pic>
      <xdr:nvPicPr>
        <xdr:cNvPr id="31" name="Picture 30">
          <a:extLst>
            <a:ext uri="{FF2B5EF4-FFF2-40B4-BE49-F238E27FC236}">
              <a16:creationId xmlns:a16="http://schemas.microsoft.com/office/drawing/2014/main" id="{BC283D30-3CF0-2B40-B283-4382E4C02E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205726"/>
          <a:ext cx="29005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5</xdr:row>
      <xdr:rowOff>0</xdr:rowOff>
    </xdr:from>
    <xdr:ext cx="101600" cy="101600"/>
    <xdr:pic>
      <xdr:nvPicPr>
        <xdr:cNvPr id="34" name="Picture 33">
          <a:extLst>
            <a:ext uri="{FF2B5EF4-FFF2-40B4-BE49-F238E27FC236}">
              <a16:creationId xmlns:a16="http://schemas.microsoft.com/office/drawing/2014/main" id="{9FD5A40D-47DB-4E4C-9C96-9F3080251F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410565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5</xdr:row>
      <xdr:rowOff>0</xdr:rowOff>
    </xdr:from>
    <xdr:ext cx="292100" cy="101600"/>
    <xdr:pic>
      <xdr:nvPicPr>
        <xdr:cNvPr id="35" name="Picture 34">
          <a:extLst>
            <a:ext uri="{FF2B5EF4-FFF2-40B4-BE49-F238E27FC236}">
              <a16:creationId xmlns:a16="http://schemas.microsoft.com/office/drawing/2014/main" id="{C2DDC864-7B62-E241-BB4D-865C1FCD1A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410565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5</xdr:row>
      <xdr:rowOff>0</xdr:rowOff>
    </xdr:from>
    <xdr:ext cx="290052" cy="101600"/>
    <xdr:pic>
      <xdr:nvPicPr>
        <xdr:cNvPr id="39" name="Picture 38">
          <a:extLst>
            <a:ext uri="{FF2B5EF4-FFF2-40B4-BE49-F238E27FC236}">
              <a16:creationId xmlns:a16="http://schemas.microsoft.com/office/drawing/2014/main" id="{9A2C1576-5103-BF47-991F-AF6EA9B980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410565"/>
          <a:ext cx="290052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5</xdr:row>
      <xdr:rowOff>0</xdr:rowOff>
    </xdr:from>
    <xdr:ext cx="101600" cy="101600"/>
    <xdr:pic>
      <xdr:nvPicPr>
        <xdr:cNvPr id="42" name="Picture 41">
          <a:extLst>
            <a:ext uri="{FF2B5EF4-FFF2-40B4-BE49-F238E27FC236}">
              <a16:creationId xmlns:a16="http://schemas.microsoft.com/office/drawing/2014/main" id="{A89DE027-D726-E14D-BC50-12261B8BFF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410565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5</xdr:row>
      <xdr:rowOff>0</xdr:rowOff>
    </xdr:from>
    <xdr:ext cx="290050" cy="101600"/>
    <xdr:pic>
      <xdr:nvPicPr>
        <xdr:cNvPr id="45" name="Picture 44">
          <a:extLst>
            <a:ext uri="{FF2B5EF4-FFF2-40B4-BE49-F238E27FC236}">
              <a16:creationId xmlns:a16="http://schemas.microsoft.com/office/drawing/2014/main" id="{E1F07524-D700-344C-BB4B-C4B0243CF3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410565"/>
          <a:ext cx="29005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5</xdr:row>
      <xdr:rowOff>0</xdr:rowOff>
    </xdr:from>
    <xdr:ext cx="292100" cy="101600"/>
    <xdr:pic>
      <xdr:nvPicPr>
        <xdr:cNvPr id="46" name="Picture 45">
          <a:extLst>
            <a:ext uri="{FF2B5EF4-FFF2-40B4-BE49-F238E27FC236}">
              <a16:creationId xmlns:a16="http://schemas.microsoft.com/office/drawing/2014/main" id="{BDAEC184-4218-2D4D-874F-2CE0C685D4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410565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17" Type="http://schemas.openxmlformats.org/officeDocument/2006/relationships/hyperlink" Target="https://member.onem2m.org/Application/documentApp/documentinfo/?documentId=37631&amp;fromList=Y" TargetMode="External"/><Relationship Id="rId21" Type="http://schemas.openxmlformats.org/officeDocument/2006/relationships/hyperlink" Target="https://member.onem2m.org/Application/documentApp/documentinfo/?documentId=35079&amp;fromList=Y" TargetMode="External"/><Relationship Id="rId42" Type="http://schemas.openxmlformats.org/officeDocument/2006/relationships/hyperlink" Target="https://member.onem2m.org/Application/documentApp/documentinfo/?documentId=35433&amp;fromList=Y" TargetMode="External"/><Relationship Id="rId63" Type="http://schemas.openxmlformats.org/officeDocument/2006/relationships/hyperlink" Target="https://member.onem2m.org/Application/documentApp/documentinfo/?documentId=36292&amp;fromList=Y" TargetMode="External"/><Relationship Id="rId84" Type="http://schemas.openxmlformats.org/officeDocument/2006/relationships/hyperlink" Target="https://member.onem2m.org/Application/documentApp/documentinfo/?documentId=37023&amp;fromList=Y" TargetMode="External"/><Relationship Id="rId138" Type="http://schemas.openxmlformats.org/officeDocument/2006/relationships/hyperlink" Target="https://member.onem2m.org/Application/documentApp/documentinfo/?documentId=38154&amp;fromList=Y" TargetMode="External"/><Relationship Id="rId107" Type="http://schemas.openxmlformats.org/officeDocument/2006/relationships/hyperlink" Target="https://member.onem2m.org/Application/documentApp/documentinfo/?documentId=37418&amp;fromList=Y" TargetMode="External"/><Relationship Id="rId11" Type="http://schemas.openxmlformats.org/officeDocument/2006/relationships/hyperlink" Target="https://member.onem2m.org/Application/documentApp/documentinfo/?documentId=34547&amp;fromList=Y" TargetMode="External"/><Relationship Id="rId32" Type="http://schemas.openxmlformats.org/officeDocument/2006/relationships/hyperlink" Target="https://member.onem2m.org/Application/documentApp/documentinfo/?documentId=35307&amp;fromList=Y" TargetMode="External"/><Relationship Id="rId53" Type="http://schemas.openxmlformats.org/officeDocument/2006/relationships/hyperlink" Target="https://member.onem2m.org/Application/documentApp/documentinfo/?documentId=35919&amp;fromList=Y" TargetMode="External"/><Relationship Id="rId74" Type="http://schemas.openxmlformats.org/officeDocument/2006/relationships/hyperlink" Target="https://member.onem2m.org/Application/documentApp/documentinfo/?documentId=35951&amp;fromList=Y" TargetMode="External"/><Relationship Id="rId128" Type="http://schemas.openxmlformats.org/officeDocument/2006/relationships/hyperlink" Target="https://member.onem2m.org/Application/documentApp/documentinfo/?documentId=37931&amp;fromList=Y" TargetMode="External"/><Relationship Id="rId5" Type="http://schemas.openxmlformats.org/officeDocument/2006/relationships/hyperlink" Target="https://member.onem2m.org/Application/documentApp/documentinfo/?documentId=34466&amp;fromList=Y" TargetMode="External"/><Relationship Id="rId90" Type="http://schemas.openxmlformats.org/officeDocument/2006/relationships/hyperlink" Target="https://member.onem2m.org/Application/documentApp/documentinfo/?documentId=37047&amp;fromList=Y" TargetMode="External"/><Relationship Id="rId95" Type="http://schemas.openxmlformats.org/officeDocument/2006/relationships/hyperlink" Target="https://member.onem2m.org/Application/documentApp/documentinfo/?documentId=36383&amp;fromList=Y" TargetMode="External"/><Relationship Id="rId22" Type="http://schemas.openxmlformats.org/officeDocument/2006/relationships/hyperlink" Target="https://member.onem2m.org/Application/documentApp/documentinfo/?documentId=35079&amp;fromList=Y" TargetMode="External"/><Relationship Id="rId27" Type="http://schemas.openxmlformats.org/officeDocument/2006/relationships/hyperlink" Target="https://member.onem2m.org/Application/documentApp/documentinfo/?documentId=35179&amp;fromList=Y" TargetMode="External"/><Relationship Id="rId43" Type="http://schemas.openxmlformats.org/officeDocument/2006/relationships/hyperlink" Target="https://member.onem2m.org/Application/documentApp/documentinfo/?documentId=35412&amp;fromList=Y" TargetMode="External"/><Relationship Id="rId48" Type="http://schemas.openxmlformats.org/officeDocument/2006/relationships/hyperlink" Target="https://member.onem2m.org/Application/documentApp/documentinfo/?documentId=35758&amp;fromList=Y" TargetMode="External"/><Relationship Id="rId64" Type="http://schemas.openxmlformats.org/officeDocument/2006/relationships/hyperlink" Target="https://member.onem2m.org/Application/documentApp/documentinfo/?documentId=36292&amp;fromList=Y" TargetMode="External"/><Relationship Id="rId69" Type="http://schemas.openxmlformats.org/officeDocument/2006/relationships/hyperlink" Target="https://member.onem2m.org/Application/documentApp/documentinfo/?documentId=36444&amp;fromList=Y" TargetMode="External"/><Relationship Id="rId113" Type="http://schemas.openxmlformats.org/officeDocument/2006/relationships/hyperlink" Target="https://member.onem2m.org/Application/documentApp/documentinfo/?documentId=37550&amp;fromList=Y" TargetMode="External"/><Relationship Id="rId118" Type="http://schemas.openxmlformats.org/officeDocument/2006/relationships/hyperlink" Target="https://member.onem2m.org/Application/documentApp/documentinfo/?documentId=37631&amp;fromList=Y" TargetMode="External"/><Relationship Id="rId134" Type="http://schemas.openxmlformats.org/officeDocument/2006/relationships/hyperlink" Target="https://member.onem2m.org/Application/documentApp/documentinfo/?documentId=37971&amp;fromList=Y" TargetMode="External"/><Relationship Id="rId139" Type="http://schemas.openxmlformats.org/officeDocument/2006/relationships/hyperlink" Target="https://member.onem2m.org/Application/documentApp/documentinfo/?documentId=38149&amp;fromList=Y" TargetMode="External"/><Relationship Id="rId80" Type="http://schemas.openxmlformats.org/officeDocument/2006/relationships/hyperlink" Target="https://member.onem2m.org/Application/documentApp/documentinfo/?documentId=35956&amp;fromList=Y" TargetMode="External"/><Relationship Id="rId85" Type="http://schemas.openxmlformats.org/officeDocument/2006/relationships/hyperlink" Target="https://member.onem2m.org/Application/documentApp/documentinfo/?documentId=37036&amp;fromList=Y" TargetMode="External"/><Relationship Id="rId12" Type="http://schemas.openxmlformats.org/officeDocument/2006/relationships/hyperlink" Target="https://member.onem2m.org/Application/documentApp/documentinfo/?documentId=34547&amp;fromList=Y" TargetMode="External"/><Relationship Id="rId17" Type="http://schemas.openxmlformats.org/officeDocument/2006/relationships/hyperlink" Target="https://member.onem2m.org/Application/documentApp/documentinfo/?documentId=34755&amp;fromList=Y" TargetMode="External"/><Relationship Id="rId33" Type="http://schemas.openxmlformats.org/officeDocument/2006/relationships/hyperlink" Target="https://member.onem2m.org/Application/documentApp/documentinfo/?documentId=35308&amp;fromList=Y" TargetMode="External"/><Relationship Id="rId38" Type="http://schemas.openxmlformats.org/officeDocument/2006/relationships/hyperlink" Target="https://member.onem2m.org/Application/documentApp/documentinfo/?documentId=35343&amp;fromList=Y" TargetMode="External"/><Relationship Id="rId59" Type="http://schemas.openxmlformats.org/officeDocument/2006/relationships/hyperlink" Target="https://member.onem2m.org/Application/documentApp/documentinfo/?documentId=36201&amp;fromList=Y" TargetMode="External"/><Relationship Id="rId103" Type="http://schemas.openxmlformats.org/officeDocument/2006/relationships/hyperlink" Target="https://member.onem2m.org/Application/documentApp/documentinfo/?documentId=37400&amp;fromList=Y" TargetMode="External"/><Relationship Id="rId108" Type="http://schemas.openxmlformats.org/officeDocument/2006/relationships/hyperlink" Target="https://member.onem2m.org/Application/documentApp/documentinfo/?documentId=37418&amp;fromList=Y" TargetMode="External"/><Relationship Id="rId124" Type="http://schemas.openxmlformats.org/officeDocument/2006/relationships/hyperlink" Target="https://member.onem2m.org/Application/documentApp/documentinfo/?documentId=37855&amp;fromList=Y" TargetMode="External"/><Relationship Id="rId129" Type="http://schemas.openxmlformats.org/officeDocument/2006/relationships/hyperlink" Target="https://member.onem2m.org/Application/documentApp/documentinfo/?documentId=37967&amp;fromList=Y" TargetMode="External"/><Relationship Id="rId54" Type="http://schemas.openxmlformats.org/officeDocument/2006/relationships/hyperlink" Target="https://member.onem2m.org/Application/documentApp/documentinfo/?documentId=35919&amp;fromList=Y" TargetMode="External"/><Relationship Id="rId70" Type="http://schemas.openxmlformats.org/officeDocument/2006/relationships/hyperlink" Target="https://member.onem2m.org/Application/documentApp/documentinfo/?documentId=36444&amp;fromList=Y" TargetMode="External"/><Relationship Id="rId75" Type="http://schemas.openxmlformats.org/officeDocument/2006/relationships/hyperlink" Target="https://member.onem2m.org/Application/documentApp/documentinfo/?documentId=35952&amp;fromList=Y" TargetMode="External"/><Relationship Id="rId91" Type="http://schemas.openxmlformats.org/officeDocument/2006/relationships/hyperlink" Target="https://member.onem2m.org/Application/documentApp/documentinfo/?documentId=37076&amp;fromList=Y" TargetMode="External"/><Relationship Id="rId96" Type="http://schemas.openxmlformats.org/officeDocument/2006/relationships/hyperlink" Target="https://member.onem2m.org/Application/documentApp/documentinfo/?documentId=36383&amp;fromList=Y" TargetMode="External"/><Relationship Id="rId140" Type="http://schemas.openxmlformats.org/officeDocument/2006/relationships/hyperlink" Target="https://member.onem2m.org/Application/documentApp/documentinfo/?documentId=38149&amp;fromList=Y" TargetMode="External"/><Relationship Id="rId145" Type="http://schemas.openxmlformats.org/officeDocument/2006/relationships/printerSettings" Target="../printerSettings/printerSettings1.bin"/><Relationship Id="rId1" Type="http://schemas.openxmlformats.org/officeDocument/2006/relationships/hyperlink" Target="https://member.onem2m.org/Application/documentApp/documentinfo/?documentId=34245&amp;fromList=Y" TargetMode="External"/><Relationship Id="rId6" Type="http://schemas.openxmlformats.org/officeDocument/2006/relationships/hyperlink" Target="https://member.onem2m.org/Application/documentApp/documentinfo/?documentId=34466&amp;fromList=Y" TargetMode="External"/><Relationship Id="rId23" Type="http://schemas.openxmlformats.org/officeDocument/2006/relationships/hyperlink" Target="https://member.onem2m.org/Application/documentApp/documentinfo/?documentId=34996&amp;fromList=Y" TargetMode="External"/><Relationship Id="rId28" Type="http://schemas.openxmlformats.org/officeDocument/2006/relationships/hyperlink" Target="https://member.onem2m.org/Application/documentApp/documentinfo/?documentId=35179&amp;fromList=Y" TargetMode="External"/><Relationship Id="rId49" Type="http://schemas.openxmlformats.org/officeDocument/2006/relationships/hyperlink" Target="https://member.onem2m.org/Application/documentApp/documentinfo/?documentId=35869&amp;fromList=Y" TargetMode="External"/><Relationship Id="rId114" Type="http://schemas.openxmlformats.org/officeDocument/2006/relationships/hyperlink" Target="https://member.onem2m.org/Application/documentApp/documentinfo/?documentId=37550&amp;fromList=Y" TargetMode="External"/><Relationship Id="rId119" Type="http://schemas.openxmlformats.org/officeDocument/2006/relationships/hyperlink" Target="https://member.onem2m.org/Application/documentApp/documentinfo/?documentId=37773&amp;fromList=Y" TargetMode="External"/><Relationship Id="rId44" Type="http://schemas.openxmlformats.org/officeDocument/2006/relationships/hyperlink" Target="https://member.onem2m.org/Application/documentApp/documentinfo/?documentId=35412&amp;fromList=Y" TargetMode="External"/><Relationship Id="rId60" Type="http://schemas.openxmlformats.org/officeDocument/2006/relationships/hyperlink" Target="https://member.onem2m.org/Application/documentApp/documentinfo/?documentId=36201&amp;fromList=Y" TargetMode="External"/><Relationship Id="rId65" Type="http://schemas.openxmlformats.org/officeDocument/2006/relationships/hyperlink" Target="https://member.onem2m.org/Application/documentApp/documentinfo/?documentId=36417&amp;fromList=Y" TargetMode="External"/><Relationship Id="rId81" Type="http://schemas.openxmlformats.org/officeDocument/2006/relationships/hyperlink" Target="https://member.onem2m.org/Application/documentApp/documentinfo/?documentId=36055&amp;fromList=Y" TargetMode="External"/><Relationship Id="rId86" Type="http://schemas.openxmlformats.org/officeDocument/2006/relationships/hyperlink" Target="https://member.onem2m.org/Application/documentApp/documentinfo/?documentId=37036&amp;fromList=Y" TargetMode="External"/><Relationship Id="rId130" Type="http://schemas.openxmlformats.org/officeDocument/2006/relationships/hyperlink" Target="https://member.onem2m.org/Application/documentApp/documentinfo/?documentId=37967&amp;fromList=Y" TargetMode="External"/><Relationship Id="rId135" Type="http://schemas.openxmlformats.org/officeDocument/2006/relationships/hyperlink" Target="https://member.onem2m.org/Application/documentApp/documentinfo/?documentId=38115&amp;fromList=Y" TargetMode="External"/><Relationship Id="rId13" Type="http://schemas.openxmlformats.org/officeDocument/2006/relationships/hyperlink" Target="https://member.onem2m.org/Application/documentApp/documentinfo/?documentId=34595&amp;fromList=Y" TargetMode="External"/><Relationship Id="rId18" Type="http://schemas.openxmlformats.org/officeDocument/2006/relationships/hyperlink" Target="https://member.onem2m.org/Application/documentApp/documentinfo/?documentId=34755&amp;fromList=Y" TargetMode="External"/><Relationship Id="rId39" Type="http://schemas.openxmlformats.org/officeDocument/2006/relationships/hyperlink" Target="https://member.onem2m.org/Application/documentApp/documentinfo/?documentId=35431&amp;fromList=Y" TargetMode="External"/><Relationship Id="rId109" Type="http://schemas.openxmlformats.org/officeDocument/2006/relationships/hyperlink" Target="https://member.onem2m.org/Application/documentApp/documentinfo/?documentId=37484&amp;fromList=Y" TargetMode="External"/><Relationship Id="rId34" Type="http://schemas.openxmlformats.org/officeDocument/2006/relationships/hyperlink" Target="https://member.onem2m.org/Application/documentApp/documentinfo/?documentId=35308&amp;fromList=Y" TargetMode="External"/><Relationship Id="rId50" Type="http://schemas.openxmlformats.org/officeDocument/2006/relationships/hyperlink" Target="https://member.onem2m.org/Application/documentApp/documentinfo/?documentId=35869&amp;fromList=Y" TargetMode="External"/><Relationship Id="rId55" Type="http://schemas.openxmlformats.org/officeDocument/2006/relationships/hyperlink" Target="https://member.onem2m.org/Application/documentApp/documentinfo/?documentId=35964&amp;fromList=Y" TargetMode="External"/><Relationship Id="rId76" Type="http://schemas.openxmlformats.org/officeDocument/2006/relationships/hyperlink" Target="https://member.onem2m.org/Application/documentApp/documentinfo/?documentId=35952&amp;fromList=Y" TargetMode="External"/><Relationship Id="rId97" Type="http://schemas.openxmlformats.org/officeDocument/2006/relationships/hyperlink" Target="https://member.onem2m.org/Application/documentApp/documentinfo/?documentId=37370&amp;fromList=Y" TargetMode="External"/><Relationship Id="rId104" Type="http://schemas.openxmlformats.org/officeDocument/2006/relationships/hyperlink" Target="https://member.onem2m.org/Application/documentApp/documentinfo/?documentId=37400&amp;fromList=Y" TargetMode="External"/><Relationship Id="rId120" Type="http://schemas.openxmlformats.org/officeDocument/2006/relationships/hyperlink" Target="https://member.onem2m.org/Application/documentApp/documentinfo/?documentId=37773&amp;fromList=Y" TargetMode="External"/><Relationship Id="rId125" Type="http://schemas.openxmlformats.org/officeDocument/2006/relationships/hyperlink" Target="https://member.onem2m.org/Application/documentApp/documentinfo/?documentId=37887&amp;fromList=Y" TargetMode="External"/><Relationship Id="rId141" Type="http://schemas.openxmlformats.org/officeDocument/2006/relationships/hyperlink" Target="https://member.onem2m.org/Application/documentApp/documentinfo/?documentId=38200&amp;fromList=Y" TargetMode="External"/><Relationship Id="rId146" Type="http://schemas.openxmlformats.org/officeDocument/2006/relationships/drawing" Target="../drawings/drawing1.xml"/><Relationship Id="rId7" Type="http://schemas.openxmlformats.org/officeDocument/2006/relationships/hyperlink" Target="https://member.onem2m.org/Application/documentApp/documentinfo/?documentId=34512&amp;fromList=Y" TargetMode="External"/><Relationship Id="rId71" Type="http://schemas.openxmlformats.org/officeDocument/2006/relationships/hyperlink" Target="https://member.onem2m.org/Application/documentApp/documentinfo/?documentId=36459&amp;fromList=Y" TargetMode="External"/><Relationship Id="rId92" Type="http://schemas.openxmlformats.org/officeDocument/2006/relationships/hyperlink" Target="https://member.onem2m.org/Application/documentApp/documentinfo/?documentId=37076&amp;fromList=Y" TargetMode="External"/><Relationship Id="rId2" Type="http://schemas.openxmlformats.org/officeDocument/2006/relationships/hyperlink" Target="https://member.onem2m.org/Application/documentApp/documentinfo/?documentId=34245&amp;fromList=Y" TargetMode="External"/><Relationship Id="rId29" Type="http://schemas.openxmlformats.org/officeDocument/2006/relationships/hyperlink" Target="https://member.onem2m.org/Application/documentApp/documentinfo/?documentId=35186&amp;fromList=Y" TargetMode="External"/><Relationship Id="rId24" Type="http://schemas.openxmlformats.org/officeDocument/2006/relationships/hyperlink" Target="https://member.onem2m.org/Application/documentApp/documentinfo/?documentId=34996&amp;fromList=Y" TargetMode="External"/><Relationship Id="rId40" Type="http://schemas.openxmlformats.org/officeDocument/2006/relationships/hyperlink" Target="https://member.onem2m.org/Application/documentApp/documentinfo/?documentId=35431&amp;fromList=Y" TargetMode="External"/><Relationship Id="rId45" Type="http://schemas.openxmlformats.org/officeDocument/2006/relationships/hyperlink" Target="https://member.onem2m.org/Application/documentApp/documentinfo/?documentId=35373&amp;fromList=Y" TargetMode="External"/><Relationship Id="rId66" Type="http://schemas.openxmlformats.org/officeDocument/2006/relationships/hyperlink" Target="https://member.onem2m.org/Application/documentApp/documentinfo/?documentId=36417&amp;fromList=Y" TargetMode="External"/><Relationship Id="rId87" Type="http://schemas.openxmlformats.org/officeDocument/2006/relationships/hyperlink" Target="https://member.onem2m.org/Application/documentApp/documentinfo/?documentId=37042&amp;fromList=Y" TargetMode="External"/><Relationship Id="rId110" Type="http://schemas.openxmlformats.org/officeDocument/2006/relationships/hyperlink" Target="https://member.onem2m.org/Application/documentApp/documentinfo/?documentId=37484&amp;fromList=Y" TargetMode="External"/><Relationship Id="rId115" Type="http://schemas.openxmlformats.org/officeDocument/2006/relationships/hyperlink" Target="https://member.onem2m.org/Application/documentApp/documentinfo/?documentId=37567&amp;fromList=Y" TargetMode="External"/><Relationship Id="rId131" Type="http://schemas.openxmlformats.org/officeDocument/2006/relationships/hyperlink" Target="https://member.onem2m.org/Application/documentApp/documentinfo/?documentId=37969&amp;fromList=Y" TargetMode="External"/><Relationship Id="rId136" Type="http://schemas.openxmlformats.org/officeDocument/2006/relationships/hyperlink" Target="https://member.onem2m.org/Application/documentApp/documentinfo/?documentId=38115&amp;fromList=Y" TargetMode="External"/><Relationship Id="rId61" Type="http://schemas.openxmlformats.org/officeDocument/2006/relationships/hyperlink" Target="https://member.onem2m.org/Application/documentApp/documentinfo/?documentId=36280&amp;fromList=Y" TargetMode="External"/><Relationship Id="rId82" Type="http://schemas.openxmlformats.org/officeDocument/2006/relationships/hyperlink" Target="https://member.onem2m.org/Application/documentApp/documentinfo/?documentId=36055&amp;fromList=Y" TargetMode="External"/><Relationship Id="rId19" Type="http://schemas.openxmlformats.org/officeDocument/2006/relationships/hyperlink" Target="https://member.onem2m.org/Application/documentApp/documentinfo/?documentId=35174&amp;fromList=Y" TargetMode="External"/><Relationship Id="rId14" Type="http://schemas.openxmlformats.org/officeDocument/2006/relationships/hyperlink" Target="https://member.onem2m.org/Application/documentApp/documentinfo/?documentId=34595&amp;fromList=Y" TargetMode="External"/><Relationship Id="rId30" Type="http://schemas.openxmlformats.org/officeDocument/2006/relationships/hyperlink" Target="https://member.onem2m.org/Application/documentApp/documentinfo/?documentId=35186&amp;fromList=Y" TargetMode="External"/><Relationship Id="rId35" Type="http://schemas.openxmlformats.org/officeDocument/2006/relationships/hyperlink" Target="https://member.onem2m.org/Application/documentApp/documentinfo/?documentId=35317&amp;fromList=Y" TargetMode="External"/><Relationship Id="rId56" Type="http://schemas.openxmlformats.org/officeDocument/2006/relationships/hyperlink" Target="https://member.onem2m.org/Application/documentApp/documentinfo/?documentId=35964&amp;fromList=Y" TargetMode="External"/><Relationship Id="rId77" Type="http://schemas.openxmlformats.org/officeDocument/2006/relationships/hyperlink" Target="https://member.onem2m.org/Application/documentApp/documentinfo/?documentId=35955&amp;fromList=Y" TargetMode="External"/><Relationship Id="rId100" Type="http://schemas.openxmlformats.org/officeDocument/2006/relationships/hyperlink" Target="https://member.onem2m.org/Application/documentApp/documentinfo/?documentId=37398&amp;fromList=Y" TargetMode="External"/><Relationship Id="rId105" Type="http://schemas.openxmlformats.org/officeDocument/2006/relationships/hyperlink" Target="https://member.onem2m.org/Application/documentApp/documentinfo/?documentId=37401&amp;fromList=Y" TargetMode="External"/><Relationship Id="rId126" Type="http://schemas.openxmlformats.org/officeDocument/2006/relationships/hyperlink" Target="https://member.onem2m.org/Application/documentApp/documentinfo/?documentId=37887&amp;fromList=Y" TargetMode="External"/><Relationship Id="rId147" Type="http://schemas.openxmlformats.org/officeDocument/2006/relationships/vmlDrawing" Target="../drawings/vmlDrawing1.vml"/><Relationship Id="rId8" Type="http://schemas.openxmlformats.org/officeDocument/2006/relationships/hyperlink" Target="https://member.onem2m.org/Application/documentApp/documentinfo/?documentId=34512&amp;fromList=Y" TargetMode="External"/><Relationship Id="rId51" Type="http://schemas.openxmlformats.org/officeDocument/2006/relationships/hyperlink" Target="https://member.onem2m.org/Application/documentApp/documentinfo/?documentId=35920&amp;fromList=Y" TargetMode="External"/><Relationship Id="rId72" Type="http://schemas.openxmlformats.org/officeDocument/2006/relationships/hyperlink" Target="https://member.onem2m.org/Application/documentApp/documentinfo/?documentId=36459&amp;fromList=Y" TargetMode="External"/><Relationship Id="rId93" Type="http://schemas.openxmlformats.org/officeDocument/2006/relationships/hyperlink" Target="https://member.onem2m.org/Application/documentApp/documentinfo/?documentId=37103&amp;fromList=Y" TargetMode="External"/><Relationship Id="rId98" Type="http://schemas.openxmlformats.org/officeDocument/2006/relationships/hyperlink" Target="https://member.onem2m.org/Application/documentApp/documentinfo/?documentId=37370&amp;fromList=Y" TargetMode="External"/><Relationship Id="rId121" Type="http://schemas.openxmlformats.org/officeDocument/2006/relationships/hyperlink" Target="https://member.onem2m.org/Application/documentApp/documentinfo/?documentId=37774&amp;fromList=Y" TargetMode="External"/><Relationship Id="rId142" Type="http://schemas.openxmlformats.org/officeDocument/2006/relationships/hyperlink" Target="https://member.onem2m.org/Application/documentApp/documentinfo/?documentId=38200&amp;fromList=Y" TargetMode="External"/><Relationship Id="rId3" Type="http://schemas.openxmlformats.org/officeDocument/2006/relationships/hyperlink" Target="https://member.onem2m.org/Application/documentApp/documentinfo/?documentId=34498&amp;fromList=Y" TargetMode="External"/><Relationship Id="rId25" Type="http://schemas.openxmlformats.org/officeDocument/2006/relationships/hyperlink" Target="https://member.onem2m.org/Application/documentApp/documentinfo/?documentId=35125&amp;fromList=Y" TargetMode="External"/><Relationship Id="rId46" Type="http://schemas.openxmlformats.org/officeDocument/2006/relationships/hyperlink" Target="https://member.onem2m.org/Application/documentApp/documentinfo/?documentId=35373&amp;fromList=Y" TargetMode="External"/><Relationship Id="rId67" Type="http://schemas.openxmlformats.org/officeDocument/2006/relationships/hyperlink" Target="https://member.onem2m.org/Application/documentApp/documentinfo/?documentId=36620&amp;fromList=Y" TargetMode="External"/><Relationship Id="rId116" Type="http://schemas.openxmlformats.org/officeDocument/2006/relationships/hyperlink" Target="https://member.onem2m.org/Application/documentApp/documentinfo/?documentId=37567&amp;fromList=Y" TargetMode="External"/><Relationship Id="rId137" Type="http://schemas.openxmlformats.org/officeDocument/2006/relationships/hyperlink" Target="https://member.onem2m.org/Application/documentApp/documentinfo/?documentId=38154&amp;fromList=Y" TargetMode="External"/><Relationship Id="rId20" Type="http://schemas.openxmlformats.org/officeDocument/2006/relationships/hyperlink" Target="https://member.onem2m.org/Application/documentApp/documentinfo/?documentId=35174&amp;fromList=Y" TargetMode="External"/><Relationship Id="rId41" Type="http://schemas.openxmlformats.org/officeDocument/2006/relationships/hyperlink" Target="https://member.onem2m.org/Application/documentApp/documentinfo/?documentId=35433&amp;fromList=Y" TargetMode="External"/><Relationship Id="rId62" Type="http://schemas.openxmlformats.org/officeDocument/2006/relationships/hyperlink" Target="https://member.onem2m.org/Application/documentApp/documentinfo/?documentId=36280&amp;fromList=Y" TargetMode="External"/><Relationship Id="rId83" Type="http://schemas.openxmlformats.org/officeDocument/2006/relationships/hyperlink" Target="https://member.onem2m.org/Application/documentApp/documentinfo/?documentId=37023&amp;fromList=Y" TargetMode="External"/><Relationship Id="rId88" Type="http://schemas.openxmlformats.org/officeDocument/2006/relationships/hyperlink" Target="https://member.onem2m.org/Application/documentApp/documentinfo/?documentId=37042&amp;fromList=Y" TargetMode="External"/><Relationship Id="rId111" Type="http://schemas.openxmlformats.org/officeDocument/2006/relationships/hyperlink" Target="https://member.onem2m.org/Application/documentApp/documentinfo/?documentId=37399&amp;fromList=Y" TargetMode="External"/><Relationship Id="rId132" Type="http://schemas.openxmlformats.org/officeDocument/2006/relationships/hyperlink" Target="https://member.onem2m.org/Application/documentApp/documentinfo/?documentId=37969&amp;fromList=Y" TargetMode="External"/><Relationship Id="rId15" Type="http://schemas.openxmlformats.org/officeDocument/2006/relationships/hyperlink" Target="https://member.onem2m.org/Application/documentApp/documentinfo/?documentId=34636&amp;fromList=Y" TargetMode="External"/><Relationship Id="rId36" Type="http://schemas.openxmlformats.org/officeDocument/2006/relationships/hyperlink" Target="https://member.onem2m.org/Application/documentApp/documentinfo/?documentId=35317&amp;fromList=Y" TargetMode="External"/><Relationship Id="rId57" Type="http://schemas.openxmlformats.org/officeDocument/2006/relationships/hyperlink" Target="https://member.onem2m.org/Application/documentApp/documentinfo/?documentId=35988&amp;fromList=Y" TargetMode="External"/><Relationship Id="rId106" Type="http://schemas.openxmlformats.org/officeDocument/2006/relationships/hyperlink" Target="https://member.onem2m.org/Application/documentApp/documentinfo/?documentId=37401&amp;fromList=Y" TargetMode="External"/><Relationship Id="rId127" Type="http://schemas.openxmlformats.org/officeDocument/2006/relationships/hyperlink" Target="https://member.onem2m.org/Application/documentApp/documentinfo/?documentId=37931&amp;fromList=Y" TargetMode="External"/><Relationship Id="rId10" Type="http://schemas.openxmlformats.org/officeDocument/2006/relationships/hyperlink" Target="https://member.onem2m.org/Application/documentApp/documentinfo/?documentId=34271&amp;fromList=Y" TargetMode="External"/><Relationship Id="rId31" Type="http://schemas.openxmlformats.org/officeDocument/2006/relationships/hyperlink" Target="https://member.onem2m.org/Application/documentApp/documentinfo/?documentId=35307&amp;fromList=Y" TargetMode="External"/><Relationship Id="rId52" Type="http://schemas.openxmlformats.org/officeDocument/2006/relationships/hyperlink" Target="https://member.onem2m.org/Application/documentApp/documentinfo/?documentId=35920&amp;fromList=Y" TargetMode="External"/><Relationship Id="rId73" Type="http://schemas.openxmlformats.org/officeDocument/2006/relationships/hyperlink" Target="https://member.onem2m.org/Application/documentApp/documentinfo/?documentId=35951&amp;fromList=Y" TargetMode="External"/><Relationship Id="rId78" Type="http://schemas.openxmlformats.org/officeDocument/2006/relationships/hyperlink" Target="https://member.onem2m.org/Application/documentApp/documentinfo/?documentId=35955&amp;fromList=Y" TargetMode="External"/><Relationship Id="rId94" Type="http://schemas.openxmlformats.org/officeDocument/2006/relationships/hyperlink" Target="https://member.onem2m.org/Application/documentApp/documentinfo/?documentId=37103&amp;fromList=Y" TargetMode="External"/><Relationship Id="rId99" Type="http://schemas.openxmlformats.org/officeDocument/2006/relationships/hyperlink" Target="https://member.onem2m.org/Application/documentApp/documentinfo/?documentId=37398&amp;fromList=Y" TargetMode="External"/><Relationship Id="rId101" Type="http://schemas.openxmlformats.org/officeDocument/2006/relationships/hyperlink" Target="https://member.onem2m.org/Application/documentApp/documentinfo/?documentId=37397&amp;fromList=Y" TargetMode="External"/><Relationship Id="rId122" Type="http://schemas.openxmlformats.org/officeDocument/2006/relationships/hyperlink" Target="https://member.onem2m.org/Application/documentApp/documentinfo/?documentId=37774&amp;fromList=Y" TargetMode="External"/><Relationship Id="rId143" Type="http://schemas.openxmlformats.org/officeDocument/2006/relationships/hyperlink" Target="https://member.onem2m.org/Application/documentApp/documentinfo/?documentId=38201&amp;fromList=Y" TargetMode="External"/><Relationship Id="rId148" Type="http://schemas.openxmlformats.org/officeDocument/2006/relationships/comments" Target="../comments1.xml"/><Relationship Id="rId4" Type="http://schemas.openxmlformats.org/officeDocument/2006/relationships/hyperlink" Target="https://member.onem2m.org/Application/documentApp/documentinfo/?documentId=34498&amp;fromList=Y" TargetMode="External"/><Relationship Id="rId9" Type="http://schemas.openxmlformats.org/officeDocument/2006/relationships/hyperlink" Target="https://member.onem2m.org/Application/documentApp/documentinfo/?documentId=34271&amp;fromList=Y" TargetMode="External"/><Relationship Id="rId26" Type="http://schemas.openxmlformats.org/officeDocument/2006/relationships/hyperlink" Target="https://member.onem2m.org/Application/documentApp/documentinfo/?documentId=35125&amp;fromList=Y" TargetMode="External"/><Relationship Id="rId47" Type="http://schemas.openxmlformats.org/officeDocument/2006/relationships/hyperlink" Target="https://member.onem2m.org/Application/documentApp/documentinfo/?documentId=35758&amp;fromList=Y" TargetMode="External"/><Relationship Id="rId68" Type="http://schemas.openxmlformats.org/officeDocument/2006/relationships/hyperlink" Target="https://member.onem2m.org/Application/documentApp/documentinfo/?documentId=36620&amp;fromList=Y" TargetMode="External"/><Relationship Id="rId89" Type="http://schemas.openxmlformats.org/officeDocument/2006/relationships/hyperlink" Target="https://member.onem2m.org/Application/documentApp/documentinfo/?documentId=37047&amp;fromList=Y" TargetMode="External"/><Relationship Id="rId112" Type="http://schemas.openxmlformats.org/officeDocument/2006/relationships/hyperlink" Target="https://member.onem2m.org/Application/documentApp/documentinfo/?documentId=37399&amp;fromList=Y" TargetMode="External"/><Relationship Id="rId133" Type="http://schemas.openxmlformats.org/officeDocument/2006/relationships/hyperlink" Target="https://member.onem2m.org/Application/documentApp/documentinfo/?documentId=37971&amp;fromList=Y" TargetMode="External"/><Relationship Id="rId16" Type="http://schemas.openxmlformats.org/officeDocument/2006/relationships/hyperlink" Target="https://member.onem2m.org/Application/documentApp/documentinfo/?documentId=34636&amp;fromList=Y" TargetMode="External"/><Relationship Id="rId37" Type="http://schemas.openxmlformats.org/officeDocument/2006/relationships/hyperlink" Target="https://member.onem2m.org/Application/documentApp/documentinfo/?documentId=35343&amp;fromList=Y" TargetMode="External"/><Relationship Id="rId58" Type="http://schemas.openxmlformats.org/officeDocument/2006/relationships/hyperlink" Target="https://member.onem2m.org/Application/documentApp/documentinfo/?documentId=35988&amp;fromList=Y" TargetMode="External"/><Relationship Id="rId79" Type="http://schemas.openxmlformats.org/officeDocument/2006/relationships/hyperlink" Target="https://member.onem2m.org/Application/documentApp/documentinfo/?documentId=35956&amp;fromList=Y" TargetMode="External"/><Relationship Id="rId102" Type="http://schemas.openxmlformats.org/officeDocument/2006/relationships/hyperlink" Target="https://member.onem2m.org/Application/documentApp/documentinfo/?documentId=37397&amp;fromList=Y" TargetMode="External"/><Relationship Id="rId123" Type="http://schemas.openxmlformats.org/officeDocument/2006/relationships/hyperlink" Target="https://member.onem2m.org/Application/documentApp/documentinfo/?documentId=37855&amp;fromList=Y" TargetMode="External"/><Relationship Id="rId144" Type="http://schemas.openxmlformats.org/officeDocument/2006/relationships/hyperlink" Target="https://member.onem2m.org/Application/documentApp/documentinfo/?documentId=38201&amp;fromList=Y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hyperlink" Target="https://member.onem2m.org/Application/documentApp/documentinfo/?documentId=35781&amp;fromList=Y" TargetMode="External"/><Relationship Id="rId1" Type="http://schemas.openxmlformats.org/officeDocument/2006/relationships/hyperlink" Target="https://member.onem2m.org/Application/documentApp/documentinfo/?documentId=34514&amp;fromList=Y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148A10-F120-49B9-A1C0-AA3FC5384096}">
  <dimension ref="A1:H109"/>
  <sheetViews>
    <sheetView tabSelected="1" zoomScale="136" zoomScaleNormal="136" workbookViewId="0">
      <selection activeCell="C28" sqref="C28"/>
    </sheetView>
  </sheetViews>
  <sheetFormatPr baseColWidth="10" defaultColWidth="9.1640625" defaultRowHeight="15" x14ac:dyDescent="0.2"/>
  <cols>
    <col min="1" max="1" width="19.1640625" customWidth="1"/>
    <col min="2" max="2" width="47.6640625" customWidth="1"/>
    <col min="3" max="3" width="50.5" style="45" customWidth="1"/>
    <col min="4" max="4" width="14.1640625" style="2" customWidth="1"/>
    <col min="5" max="5" width="18.5" style="2" customWidth="1"/>
    <col min="6" max="6" width="10.5" style="2" customWidth="1"/>
    <col min="7" max="7" width="14.6640625" style="2" customWidth="1"/>
    <col min="8" max="8" width="22.5" customWidth="1"/>
  </cols>
  <sheetData>
    <row r="1" spans="1:8" s="3" customFormat="1" ht="16" x14ac:dyDescent="0.2">
      <c r="A1" s="3" t="s">
        <v>0</v>
      </c>
      <c r="B1" s="3" t="s">
        <v>1</v>
      </c>
      <c r="C1" s="58" t="s">
        <v>2</v>
      </c>
      <c r="D1" s="17" t="s">
        <v>3</v>
      </c>
      <c r="E1" s="17" t="s">
        <v>58</v>
      </c>
      <c r="F1" s="17" t="s">
        <v>5</v>
      </c>
      <c r="G1" s="17" t="s">
        <v>66</v>
      </c>
    </row>
    <row r="2" spans="1:8" s="3" customFormat="1" x14ac:dyDescent="0.2">
      <c r="A2" s="35" t="s">
        <v>380</v>
      </c>
      <c r="B2" s="35" t="s">
        <v>381</v>
      </c>
      <c r="C2" t="s">
        <v>367</v>
      </c>
      <c r="D2" s="2" t="s">
        <v>374</v>
      </c>
      <c r="E2" s="75" t="s">
        <v>83</v>
      </c>
      <c r="F2" s="75" t="s">
        <v>88</v>
      </c>
      <c r="G2" s="2" t="s">
        <v>170</v>
      </c>
    </row>
    <row r="3" spans="1:8" s="3" customFormat="1" x14ac:dyDescent="0.2">
      <c r="A3" s="35" t="s">
        <v>382</v>
      </c>
      <c r="B3" s="35" t="s">
        <v>381</v>
      </c>
      <c r="C3" t="s">
        <v>367</v>
      </c>
      <c r="D3" s="2" t="s">
        <v>374</v>
      </c>
      <c r="E3" s="75" t="s">
        <v>83</v>
      </c>
      <c r="F3" s="75" t="s">
        <v>87</v>
      </c>
      <c r="G3" s="2" t="s">
        <v>170</v>
      </c>
    </row>
    <row r="4" spans="1:8" s="3" customFormat="1" x14ac:dyDescent="0.2">
      <c r="A4" s="35" t="s">
        <v>372</v>
      </c>
      <c r="B4" s="35" t="s">
        <v>373</v>
      </c>
      <c r="C4" t="s">
        <v>353</v>
      </c>
      <c r="D4" s="2" t="s">
        <v>374</v>
      </c>
      <c r="E4" s="17"/>
      <c r="F4" s="17"/>
      <c r="G4" s="2" t="s">
        <v>350</v>
      </c>
    </row>
    <row r="5" spans="1:8" s="3" customFormat="1" ht="32" customHeight="1" x14ac:dyDescent="0.2">
      <c r="A5" s="35" t="s">
        <v>243</v>
      </c>
      <c r="B5" s="35" t="s">
        <v>244</v>
      </c>
      <c r="C5" s="45" t="s">
        <v>242</v>
      </c>
      <c r="D5" s="2" t="s">
        <v>374</v>
      </c>
      <c r="E5" s="2" t="s">
        <v>83</v>
      </c>
      <c r="F5" s="2" t="s">
        <v>7</v>
      </c>
      <c r="G5" s="2" t="s">
        <v>236</v>
      </c>
    </row>
    <row r="6" spans="1:8" s="3" customFormat="1" ht="32" customHeight="1" x14ac:dyDescent="0.2">
      <c r="A6" s="35"/>
      <c r="B6" s="35"/>
      <c r="C6" s="45"/>
      <c r="D6" s="2"/>
      <c r="E6" s="2"/>
      <c r="F6" s="2"/>
      <c r="G6" s="2"/>
    </row>
    <row r="7" spans="1:8" x14ac:dyDescent="0.2">
      <c r="A7" s="50" t="s">
        <v>298</v>
      </c>
      <c r="B7" s="51"/>
    </row>
    <row r="8" spans="1:8" s="3" customFormat="1" x14ac:dyDescent="0.2">
      <c r="A8" s="35" t="s">
        <v>375</v>
      </c>
      <c r="B8" s="35" t="s">
        <v>255</v>
      </c>
      <c r="C8" t="s">
        <v>145</v>
      </c>
      <c r="D8" s="2" t="s">
        <v>65</v>
      </c>
      <c r="E8" s="2" t="s">
        <v>212</v>
      </c>
      <c r="F8" s="2" t="s">
        <v>81</v>
      </c>
      <c r="G8" s="2" t="s">
        <v>104</v>
      </c>
      <c r="H8" s="3" t="s">
        <v>154</v>
      </c>
    </row>
    <row r="9" spans="1:8" x14ac:dyDescent="0.2">
      <c r="A9" s="35" t="s">
        <v>357</v>
      </c>
      <c r="B9" s="35" t="s">
        <v>358</v>
      </c>
      <c r="C9" t="s">
        <v>359</v>
      </c>
      <c r="D9" s="2" t="s">
        <v>65</v>
      </c>
      <c r="E9" s="2" t="s">
        <v>103</v>
      </c>
    </row>
    <row r="10" spans="1:8" x14ac:dyDescent="0.2">
      <c r="A10" s="35" t="s">
        <v>355</v>
      </c>
      <c r="B10" s="35" t="s">
        <v>356</v>
      </c>
      <c r="C10" t="s">
        <v>145</v>
      </c>
      <c r="D10" s="2" t="s">
        <v>65</v>
      </c>
      <c r="E10" s="2" t="s">
        <v>212</v>
      </c>
      <c r="F10" s="2" t="s">
        <v>81</v>
      </c>
      <c r="G10" s="2" t="s">
        <v>104</v>
      </c>
    </row>
    <row r="11" spans="1:8" x14ac:dyDescent="0.2">
      <c r="A11" s="35" t="s">
        <v>329</v>
      </c>
      <c r="B11" s="35" t="s">
        <v>307</v>
      </c>
      <c r="C11" t="s">
        <v>308</v>
      </c>
      <c r="D11" s="2" t="s">
        <v>65</v>
      </c>
      <c r="E11" s="2" t="s">
        <v>212</v>
      </c>
      <c r="F11" s="2" t="s">
        <v>81</v>
      </c>
      <c r="G11" s="2" t="s">
        <v>309</v>
      </c>
      <c r="H11" s="3" t="s">
        <v>157</v>
      </c>
    </row>
    <row r="12" spans="1:8" x14ac:dyDescent="0.2">
      <c r="A12" s="35" t="s">
        <v>346</v>
      </c>
      <c r="B12" s="35" t="s">
        <v>310</v>
      </c>
      <c r="C12" t="s">
        <v>82</v>
      </c>
      <c r="D12" s="2" t="s">
        <v>65</v>
      </c>
      <c r="E12" s="2" t="s">
        <v>103</v>
      </c>
      <c r="H12" s="3" t="s">
        <v>157</v>
      </c>
    </row>
    <row r="13" spans="1:8" ht="16" x14ac:dyDescent="0.25">
      <c r="A13" s="35"/>
      <c r="B13" s="35"/>
      <c r="C13" s="63"/>
    </row>
    <row r="14" spans="1:8" x14ac:dyDescent="0.2">
      <c r="A14" s="50" t="s">
        <v>299</v>
      </c>
      <c r="B14" s="51"/>
    </row>
    <row r="15" spans="1:8" ht="16" x14ac:dyDescent="0.25">
      <c r="A15" s="35"/>
      <c r="B15" s="35"/>
      <c r="C15" s="63"/>
      <c r="H15" s="3"/>
    </row>
    <row r="16" spans="1:8" ht="16" customHeight="1" x14ac:dyDescent="0.2">
      <c r="A16" s="46" t="s">
        <v>183</v>
      </c>
      <c r="B16" s="46" t="s">
        <v>163</v>
      </c>
      <c r="C16" s="45" t="s">
        <v>164</v>
      </c>
      <c r="D16" s="2" t="s">
        <v>65</v>
      </c>
      <c r="E16" s="2" t="s">
        <v>103</v>
      </c>
      <c r="F16" s="2" t="s">
        <v>96</v>
      </c>
      <c r="G16" s="2" t="s">
        <v>96</v>
      </c>
      <c r="H16" s="47" t="s">
        <v>369</v>
      </c>
    </row>
    <row r="17" spans="1:8" s="3" customFormat="1" ht="15" customHeight="1" x14ac:dyDescent="0.2">
      <c r="A17" s="35" t="s">
        <v>260</v>
      </c>
      <c r="B17" s="35" t="s">
        <v>261</v>
      </c>
      <c r="C17" t="s">
        <v>262</v>
      </c>
      <c r="D17" s="2" t="s">
        <v>65</v>
      </c>
      <c r="E17" s="2" t="s">
        <v>212</v>
      </c>
      <c r="F17" s="2" t="s">
        <v>81</v>
      </c>
      <c r="G17" s="2" t="s">
        <v>4</v>
      </c>
    </row>
    <row r="18" spans="1:8" s="3" customFormat="1" x14ac:dyDescent="0.2">
      <c r="A18" s="35" t="s">
        <v>274</v>
      </c>
      <c r="B18" s="35" t="s">
        <v>275</v>
      </c>
      <c r="C18" t="s">
        <v>276</v>
      </c>
      <c r="D18" s="2" t="s">
        <v>86</v>
      </c>
      <c r="E18" s="2" t="s">
        <v>103</v>
      </c>
      <c r="F18" s="2"/>
      <c r="G18" s="2" t="s">
        <v>236</v>
      </c>
      <c r="H18" s="3" t="s">
        <v>368</v>
      </c>
    </row>
    <row r="20" spans="1:8" ht="16" x14ac:dyDescent="0.2">
      <c r="A20" s="35" t="s">
        <v>165</v>
      </c>
      <c r="B20" s="35" t="s">
        <v>166</v>
      </c>
      <c r="C20" s="45" t="s">
        <v>82</v>
      </c>
      <c r="D20" s="2" t="s">
        <v>65</v>
      </c>
      <c r="E20" s="2" t="s">
        <v>83</v>
      </c>
      <c r="F20" s="2" t="s">
        <v>7</v>
      </c>
      <c r="G20" s="2" t="s">
        <v>4</v>
      </c>
      <c r="H20" s="3"/>
    </row>
    <row r="21" spans="1:8" ht="16" x14ac:dyDescent="0.2">
      <c r="A21" s="35" t="s">
        <v>192</v>
      </c>
      <c r="B21" s="35" t="s">
        <v>158</v>
      </c>
      <c r="C21" s="45" t="s">
        <v>82</v>
      </c>
      <c r="D21" s="2" t="s">
        <v>65</v>
      </c>
      <c r="E21" s="2" t="s">
        <v>83</v>
      </c>
      <c r="F21" s="2" t="s">
        <v>7</v>
      </c>
      <c r="G21" s="2" t="s">
        <v>4</v>
      </c>
      <c r="H21" s="52" t="s">
        <v>157</v>
      </c>
    </row>
    <row r="22" spans="1:8" x14ac:dyDescent="0.2">
      <c r="A22" s="35"/>
      <c r="B22" s="35"/>
      <c r="C22" s="44"/>
      <c r="H22" s="52"/>
    </row>
    <row r="23" spans="1:8" x14ac:dyDescent="0.2">
      <c r="A23" s="35"/>
      <c r="B23" s="35"/>
      <c r="C23" s="44"/>
      <c r="H23" s="52"/>
    </row>
    <row r="24" spans="1:8" x14ac:dyDescent="0.2">
      <c r="A24" s="50" t="s">
        <v>300</v>
      </c>
      <c r="B24" s="51"/>
    </row>
    <row r="25" spans="1:8" s="3" customFormat="1" x14ac:dyDescent="0.2">
      <c r="A25" s="35" t="s">
        <v>376</v>
      </c>
      <c r="B25" s="35" t="s">
        <v>370</v>
      </c>
      <c r="C25" t="s">
        <v>371</v>
      </c>
      <c r="D25" s="2" t="s">
        <v>86</v>
      </c>
      <c r="E25" s="2" t="s">
        <v>212</v>
      </c>
      <c r="F25" s="17" t="s">
        <v>81</v>
      </c>
      <c r="G25" s="2" t="s">
        <v>350</v>
      </c>
      <c r="H25" s="3" t="s">
        <v>154</v>
      </c>
    </row>
    <row r="26" spans="1:8" x14ac:dyDescent="0.2">
      <c r="A26" s="35" t="s">
        <v>348</v>
      </c>
      <c r="B26" s="35" t="s">
        <v>349</v>
      </c>
      <c r="C26" t="s">
        <v>82</v>
      </c>
      <c r="D26" s="2" t="s">
        <v>86</v>
      </c>
      <c r="E26" s="2" t="s">
        <v>212</v>
      </c>
      <c r="F26" s="2" t="s">
        <v>81</v>
      </c>
      <c r="G26" s="2" t="s">
        <v>104</v>
      </c>
      <c r="H26" s="3" t="s">
        <v>154</v>
      </c>
    </row>
    <row r="27" spans="1:8" x14ac:dyDescent="0.2">
      <c r="A27" s="35" t="s">
        <v>354</v>
      </c>
      <c r="B27" s="35" t="s">
        <v>351</v>
      </c>
      <c r="C27" t="s">
        <v>352</v>
      </c>
      <c r="D27" s="2" t="s">
        <v>86</v>
      </c>
      <c r="E27" s="2" t="s">
        <v>103</v>
      </c>
      <c r="H27" s="3" t="s">
        <v>361</v>
      </c>
    </row>
    <row r="28" spans="1:8" ht="65" customHeight="1" x14ac:dyDescent="0.25">
      <c r="A28" s="57" t="s">
        <v>330</v>
      </c>
      <c r="B28" s="57" t="s">
        <v>331</v>
      </c>
      <c r="C28" s="67" t="s">
        <v>332</v>
      </c>
      <c r="D28" s="2" t="s">
        <v>65</v>
      </c>
      <c r="E28" s="2" t="s">
        <v>83</v>
      </c>
      <c r="F28" s="2" t="s">
        <v>7</v>
      </c>
      <c r="G28" s="2" t="s">
        <v>104</v>
      </c>
      <c r="H28" s="2" t="s">
        <v>154</v>
      </c>
    </row>
    <row r="29" spans="1:8" ht="72" customHeight="1" x14ac:dyDescent="0.25">
      <c r="A29" s="35" t="s">
        <v>333</v>
      </c>
      <c r="B29" s="35" t="s">
        <v>334</v>
      </c>
      <c r="C29" s="67" t="s">
        <v>332</v>
      </c>
      <c r="D29" s="2" t="s">
        <v>65</v>
      </c>
      <c r="E29" s="2" t="s">
        <v>83</v>
      </c>
      <c r="F29" s="2" t="s">
        <v>7</v>
      </c>
      <c r="G29" s="2" t="s">
        <v>4</v>
      </c>
    </row>
    <row r="30" spans="1:8" ht="16" x14ac:dyDescent="0.25">
      <c r="A30" s="35" t="s">
        <v>345</v>
      </c>
      <c r="B30" s="35" t="s">
        <v>335</v>
      </c>
      <c r="C30" s="63" t="s">
        <v>82</v>
      </c>
      <c r="D30" s="2" t="s">
        <v>65</v>
      </c>
      <c r="E30" s="2" t="s">
        <v>83</v>
      </c>
      <c r="F30" s="2" t="s">
        <v>81</v>
      </c>
      <c r="G30" s="2" t="s">
        <v>104</v>
      </c>
      <c r="H30" s="3" t="s">
        <v>154</v>
      </c>
    </row>
    <row r="31" spans="1:8" s="3" customFormat="1" ht="32" x14ac:dyDescent="0.2">
      <c r="A31" s="35" t="s">
        <v>257</v>
      </c>
      <c r="B31" s="35" t="s">
        <v>201</v>
      </c>
      <c r="C31" s="45" t="s">
        <v>200</v>
      </c>
      <c r="D31" s="2" t="s">
        <v>86</v>
      </c>
      <c r="E31" s="2" t="s">
        <v>212</v>
      </c>
      <c r="F31" s="2" t="s">
        <v>81</v>
      </c>
      <c r="G31" s="2" t="s">
        <v>104</v>
      </c>
      <c r="H31" s="52" t="s">
        <v>154</v>
      </c>
    </row>
    <row r="32" spans="1:8" ht="16" x14ac:dyDescent="0.25">
      <c r="A32" s="35" t="s">
        <v>296</v>
      </c>
      <c r="B32" s="35" t="s">
        <v>297</v>
      </c>
      <c r="C32" s="63" t="s">
        <v>145</v>
      </c>
      <c r="D32" s="2" t="s">
        <v>86</v>
      </c>
      <c r="F32" s="2" t="s">
        <v>81</v>
      </c>
      <c r="G32" s="2" t="s">
        <v>4</v>
      </c>
      <c r="H32" s="3" t="s">
        <v>154</v>
      </c>
    </row>
    <row r="33" spans="1:8" ht="16" x14ac:dyDescent="0.25">
      <c r="A33" s="35" t="s">
        <v>304</v>
      </c>
      <c r="B33" s="35" t="s">
        <v>305</v>
      </c>
      <c r="C33" s="63" t="s">
        <v>306</v>
      </c>
      <c r="D33" s="2" t="s">
        <v>86</v>
      </c>
      <c r="E33" s="2" t="s">
        <v>212</v>
      </c>
      <c r="F33" s="2" t="s">
        <v>81</v>
      </c>
      <c r="G33" s="2" t="s">
        <v>4</v>
      </c>
      <c r="H33" s="3" t="s">
        <v>154</v>
      </c>
    </row>
    <row r="34" spans="1:8" x14ac:dyDescent="0.2">
      <c r="A34" s="35"/>
      <c r="B34" s="35"/>
      <c r="C34" s="44"/>
      <c r="H34" s="52"/>
    </row>
    <row r="35" spans="1:8" s="3" customFormat="1" x14ac:dyDescent="0.2">
      <c r="A35" s="35" t="s">
        <v>268</v>
      </c>
      <c r="B35" s="35" t="s">
        <v>269</v>
      </c>
      <c r="C35" t="s">
        <v>270</v>
      </c>
      <c r="D35" s="2" t="s">
        <v>65</v>
      </c>
      <c r="E35" s="2" t="s">
        <v>264</v>
      </c>
      <c r="F35" s="2" t="s">
        <v>81</v>
      </c>
      <c r="G35" s="55" t="s">
        <v>265</v>
      </c>
    </row>
    <row r="36" spans="1:8" x14ac:dyDescent="0.2">
      <c r="A36" s="35"/>
      <c r="B36" s="35"/>
      <c r="H36" s="52"/>
    </row>
    <row r="37" spans="1:8" s="3" customFormat="1" ht="16" customHeight="1" x14ac:dyDescent="0.25">
      <c r="A37" s="35" t="s">
        <v>213</v>
      </c>
      <c r="B37" s="35" t="s">
        <v>214</v>
      </c>
      <c r="C37" s="63" t="s">
        <v>193</v>
      </c>
      <c r="D37" s="2" t="s">
        <v>86</v>
      </c>
      <c r="E37" s="2" t="s">
        <v>212</v>
      </c>
      <c r="F37" s="2" t="s">
        <v>81</v>
      </c>
      <c r="G37" s="2" t="s">
        <v>194</v>
      </c>
      <c r="H37" s="3" t="s">
        <v>103</v>
      </c>
    </row>
    <row r="38" spans="1:8" s="3" customFormat="1" ht="16" customHeight="1" x14ac:dyDescent="0.25">
      <c r="A38" s="35" t="s">
        <v>284</v>
      </c>
      <c r="B38" s="35" t="s">
        <v>285</v>
      </c>
      <c r="C38" s="63" t="s">
        <v>263</v>
      </c>
      <c r="D38" s="2" t="s">
        <v>86</v>
      </c>
      <c r="E38" s="2" t="s">
        <v>212</v>
      </c>
      <c r="F38" s="2" t="s">
        <v>81</v>
      </c>
      <c r="G38" s="2" t="s">
        <v>104</v>
      </c>
    </row>
    <row r="39" spans="1:8" s="3" customFormat="1" ht="16" customHeight="1" x14ac:dyDescent="0.25">
      <c r="A39" s="35" t="s">
        <v>286</v>
      </c>
      <c r="B39" s="35" t="s">
        <v>287</v>
      </c>
      <c r="C39" s="63" t="s">
        <v>263</v>
      </c>
      <c r="D39" s="2" t="s">
        <v>86</v>
      </c>
      <c r="E39" s="2" t="s">
        <v>212</v>
      </c>
      <c r="F39" s="2" t="s">
        <v>81</v>
      </c>
      <c r="G39" s="2" t="s">
        <v>194</v>
      </c>
    </row>
    <row r="40" spans="1:8" s="3" customFormat="1" ht="16" customHeight="1" x14ac:dyDescent="0.25">
      <c r="A40" s="35" t="s">
        <v>288</v>
      </c>
      <c r="B40" s="35" t="s">
        <v>289</v>
      </c>
      <c r="C40" s="63" t="s">
        <v>263</v>
      </c>
      <c r="D40" s="2" t="s">
        <v>65</v>
      </c>
      <c r="E40" s="2" t="s">
        <v>212</v>
      </c>
      <c r="F40" s="2" t="s">
        <v>81</v>
      </c>
      <c r="G40" s="2" t="s">
        <v>291</v>
      </c>
    </row>
    <row r="41" spans="1:8" s="3" customFormat="1" ht="16" customHeight="1" x14ac:dyDescent="0.25">
      <c r="A41" s="35" t="s">
        <v>293</v>
      </c>
      <c r="B41" s="35" t="s">
        <v>290</v>
      </c>
      <c r="C41" s="63" t="s">
        <v>263</v>
      </c>
      <c r="D41" s="2" t="s">
        <v>65</v>
      </c>
      <c r="E41" s="2" t="s">
        <v>212</v>
      </c>
      <c r="F41" s="2" t="s">
        <v>81</v>
      </c>
      <c r="G41" s="2" t="s">
        <v>170</v>
      </c>
      <c r="H41" s="3" t="s">
        <v>157</v>
      </c>
    </row>
    <row r="42" spans="1:8" s="3" customFormat="1" ht="15" customHeight="1" x14ac:dyDescent="0.2">
      <c r="A42" s="35"/>
      <c r="B42" s="35"/>
      <c r="C42" s="45"/>
      <c r="D42" s="2"/>
      <c r="E42" s="2"/>
      <c r="F42" s="2"/>
      <c r="G42" s="2"/>
    </row>
    <row r="43" spans="1:8" s="3" customFormat="1" ht="16" customHeight="1" x14ac:dyDescent="0.25">
      <c r="A43" s="64" t="s">
        <v>283</v>
      </c>
      <c r="B43" s="64" t="s">
        <v>250</v>
      </c>
      <c r="C43" s="63" t="s">
        <v>251</v>
      </c>
      <c r="D43" s="2" t="s">
        <v>86</v>
      </c>
      <c r="E43" s="2" t="s">
        <v>212</v>
      </c>
      <c r="F43" s="2" t="s">
        <v>81</v>
      </c>
      <c r="G43" s="2" t="s">
        <v>4</v>
      </c>
      <c r="H43" s="3" t="s">
        <v>154</v>
      </c>
    </row>
    <row r="44" spans="1:8" s="3" customFormat="1" ht="16" customHeight="1" x14ac:dyDescent="0.25">
      <c r="A44" s="35" t="s">
        <v>281</v>
      </c>
      <c r="B44" s="35" t="s">
        <v>282</v>
      </c>
      <c r="C44" s="63" t="s">
        <v>251</v>
      </c>
      <c r="D44" s="2" t="s">
        <v>65</v>
      </c>
      <c r="E44" s="2" t="s">
        <v>83</v>
      </c>
      <c r="F44" s="2" t="s">
        <v>7</v>
      </c>
      <c r="G44" s="2" t="s">
        <v>4</v>
      </c>
    </row>
    <row r="45" spans="1:8" s="3" customFormat="1" x14ac:dyDescent="0.2">
      <c r="A45" s="35" t="s">
        <v>258</v>
      </c>
      <c r="B45" s="35" t="s">
        <v>253</v>
      </c>
      <c r="C45" t="s">
        <v>254</v>
      </c>
      <c r="D45" s="2" t="s">
        <v>65</v>
      </c>
      <c r="E45" s="2" t="s">
        <v>83</v>
      </c>
      <c r="F45" s="2" t="s">
        <v>7</v>
      </c>
      <c r="G45" s="2" t="s">
        <v>104</v>
      </c>
      <c r="H45" s="3" t="s">
        <v>157</v>
      </c>
    </row>
    <row r="46" spans="1:8" s="3" customFormat="1" ht="16" customHeight="1" x14ac:dyDescent="0.25">
      <c r="A46" s="35" t="s">
        <v>292</v>
      </c>
      <c r="B46" s="35" t="s">
        <v>277</v>
      </c>
      <c r="C46" s="63" t="s">
        <v>278</v>
      </c>
      <c r="D46" s="2" t="s">
        <v>65</v>
      </c>
      <c r="E46" s="2" t="s">
        <v>83</v>
      </c>
      <c r="F46" s="2" t="s">
        <v>81</v>
      </c>
      <c r="G46" s="2" t="s">
        <v>4</v>
      </c>
      <c r="H46" s="3" t="s">
        <v>157</v>
      </c>
    </row>
    <row r="47" spans="1:8" s="3" customFormat="1" ht="16" customHeight="1" x14ac:dyDescent="0.25">
      <c r="A47" s="35" t="s">
        <v>279</v>
      </c>
      <c r="B47" s="35" t="s">
        <v>280</v>
      </c>
      <c r="C47" s="63" t="s">
        <v>278</v>
      </c>
      <c r="D47" s="2" t="s">
        <v>86</v>
      </c>
      <c r="E47" s="2" t="s">
        <v>83</v>
      </c>
      <c r="F47" s="2" t="s">
        <v>7</v>
      </c>
      <c r="G47" s="2" t="s">
        <v>104</v>
      </c>
    </row>
    <row r="48" spans="1:8" s="3" customFormat="1" x14ac:dyDescent="0.2">
      <c r="A48" s="35" t="s">
        <v>266</v>
      </c>
      <c r="B48" s="35" t="s">
        <v>267</v>
      </c>
      <c r="C48" t="s">
        <v>263</v>
      </c>
      <c r="D48" s="2" t="s">
        <v>86</v>
      </c>
      <c r="E48" s="2" t="s">
        <v>83</v>
      </c>
      <c r="F48" s="2" t="s">
        <v>7</v>
      </c>
      <c r="G48" s="2" t="s">
        <v>194</v>
      </c>
      <c r="H48" s="3" t="s">
        <v>154</v>
      </c>
    </row>
    <row r="49" spans="1:8" ht="16" x14ac:dyDescent="0.2">
      <c r="A49" s="35" t="s">
        <v>231</v>
      </c>
      <c r="B49" s="35" t="s">
        <v>232</v>
      </c>
      <c r="C49" s="45" t="s">
        <v>230</v>
      </c>
      <c r="D49" s="2" t="s">
        <v>86</v>
      </c>
      <c r="E49" s="2" t="s">
        <v>83</v>
      </c>
      <c r="F49" s="2" t="s">
        <v>7</v>
      </c>
      <c r="G49" s="2" t="s">
        <v>104</v>
      </c>
      <c r="H49" s="3" t="s">
        <v>154</v>
      </c>
    </row>
    <row r="50" spans="1:8" x14ac:dyDescent="0.2">
      <c r="A50" s="35"/>
      <c r="B50" s="35"/>
      <c r="H50" s="3"/>
    </row>
    <row r="51" spans="1:8" x14ac:dyDescent="0.2">
      <c r="A51" s="50" t="s">
        <v>301</v>
      </c>
      <c r="B51" s="51"/>
    </row>
    <row r="52" spans="1:8" ht="16" x14ac:dyDescent="0.2">
      <c r="A52" s="46" t="s">
        <v>132</v>
      </c>
      <c r="B52" s="46" t="s">
        <v>133</v>
      </c>
      <c r="C52" s="45" t="s">
        <v>130</v>
      </c>
      <c r="D52" s="2" t="s">
        <v>86</v>
      </c>
      <c r="E52" s="2" t="s">
        <v>131</v>
      </c>
      <c r="F52" s="2" t="s">
        <v>88</v>
      </c>
      <c r="G52" s="2" t="s">
        <v>122</v>
      </c>
      <c r="H52" s="2"/>
    </row>
    <row r="53" spans="1:8" ht="32" x14ac:dyDescent="0.2">
      <c r="A53" s="48" t="s">
        <v>123</v>
      </c>
      <c r="B53" s="48" t="s">
        <v>124</v>
      </c>
      <c r="C53" s="44" t="s">
        <v>119</v>
      </c>
      <c r="D53" s="49" t="s">
        <v>86</v>
      </c>
      <c r="E53" s="49" t="s">
        <v>83</v>
      </c>
      <c r="F53" s="49" t="s">
        <v>88</v>
      </c>
      <c r="G53" s="49" t="s">
        <v>122</v>
      </c>
      <c r="H53" s="53" t="s">
        <v>139</v>
      </c>
    </row>
    <row r="54" spans="1:8" s="3" customFormat="1" ht="16" x14ac:dyDescent="0.2">
      <c r="A54" s="46" t="s">
        <v>149</v>
      </c>
      <c r="B54" s="46" t="s">
        <v>140</v>
      </c>
      <c r="C54" s="45" t="s">
        <v>130</v>
      </c>
      <c r="D54" s="2" t="s">
        <v>86</v>
      </c>
      <c r="E54" s="2" t="s">
        <v>83</v>
      </c>
      <c r="F54" s="2" t="s">
        <v>88</v>
      </c>
      <c r="G54" s="2" t="s">
        <v>122</v>
      </c>
      <c r="H54" s="3" t="s">
        <v>141</v>
      </c>
    </row>
    <row r="55" spans="1:8" s="3" customFormat="1" x14ac:dyDescent="0.2">
      <c r="A55" s="35"/>
      <c r="B55" s="35"/>
      <c r="C55"/>
      <c r="D55" s="2"/>
      <c r="E55" s="2"/>
      <c r="F55" s="2"/>
      <c r="G55" s="2"/>
    </row>
    <row r="56" spans="1:8" x14ac:dyDescent="0.2">
      <c r="A56" s="50" t="s">
        <v>302</v>
      </c>
      <c r="B56" s="51"/>
    </row>
    <row r="57" spans="1:8" ht="48" customHeight="1" x14ac:dyDescent="0.2">
      <c r="A57" s="35" t="s">
        <v>259</v>
      </c>
      <c r="B57" s="35" t="s">
        <v>134</v>
      </c>
      <c r="C57" s="38" t="s">
        <v>135</v>
      </c>
      <c r="D57" s="2" t="s">
        <v>65</v>
      </c>
      <c r="E57" s="2" t="s">
        <v>103</v>
      </c>
      <c r="F57" s="2" t="s">
        <v>294</v>
      </c>
      <c r="H57" s="47" t="s">
        <v>157</v>
      </c>
    </row>
    <row r="58" spans="1:8" ht="32" customHeight="1" x14ac:dyDescent="0.2">
      <c r="A58" s="35" t="s">
        <v>199</v>
      </c>
      <c r="B58" s="35" t="s">
        <v>195</v>
      </c>
      <c r="C58" s="44" t="s">
        <v>196</v>
      </c>
      <c r="D58" s="55" t="s">
        <v>65</v>
      </c>
      <c r="E58" s="55" t="s">
        <v>80</v>
      </c>
      <c r="F58" s="55" t="s">
        <v>294</v>
      </c>
      <c r="G58" s="55" t="s">
        <v>4</v>
      </c>
      <c r="H58" s="56" t="s">
        <v>157</v>
      </c>
    </row>
    <row r="59" spans="1:8" ht="32" x14ac:dyDescent="0.2">
      <c r="A59" s="35" t="s">
        <v>198</v>
      </c>
      <c r="B59" s="35" t="s">
        <v>197</v>
      </c>
      <c r="C59" s="44" t="s">
        <v>196</v>
      </c>
      <c r="D59" s="55" t="s">
        <v>65</v>
      </c>
      <c r="E59" s="55" t="s">
        <v>80</v>
      </c>
      <c r="F59" s="55" t="s">
        <v>294</v>
      </c>
      <c r="G59" s="55" t="s">
        <v>104</v>
      </c>
      <c r="H59" s="56" t="s">
        <v>157</v>
      </c>
    </row>
    <row r="60" spans="1:8" x14ac:dyDescent="0.2">
      <c r="A60" s="35"/>
      <c r="B60" s="35"/>
      <c r="C60" s="44"/>
      <c r="D60" s="55"/>
      <c r="E60" s="55"/>
      <c r="F60" s="55"/>
      <c r="G60" s="55"/>
      <c r="H60" s="56"/>
    </row>
    <row r="61" spans="1:8" x14ac:dyDescent="0.2">
      <c r="A61" s="50" t="s">
        <v>303</v>
      </c>
      <c r="B61" s="51"/>
    </row>
    <row r="62" spans="1:8" s="3" customFormat="1" x14ac:dyDescent="0.2">
      <c r="A62" s="35"/>
      <c r="B62" s="35"/>
      <c r="C62" s="45"/>
      <c r="D62" s="17"/>
      <c r="E62" s="17"/>
      <c r="F62" s="17"/>
      <c r="G62" s="17"/>
    </row>
    <row r="63" spans="1:8" s="3" customFormat="1" ht="16" x14ac:dyDescent="0.2">
      <c r="A63" s="35" t="s">
        <v>218</v>
      </c>
      <c r="B63" s="35" t="s">
        <v>219</v>
      </c>
      <c r="C63" s="45" t="s">
        <v>202</v>
      </c>
      <c r="D63" s="2" t="s">
        <v>65</v>
      </c>
      <c r="E63" s="2" t="s">
        <v>212</v>
      </c>
      <c r="F63" s="2" t="s">
        <v>81</v>
      </c>
      <c r="G63" s="2" t="s">
        <v>4</v>
      </c>
    </row>
    <row r="64" spans="1:8" s="3" customFormat="1" ht="16" x14ac:dyDescent="0.2">
      <c r="A64" s="35" t="s">
        <v>203</v>
      </c>
      <c r="B64" s="35" t="s">
        <v>204</v>
      </c>
      <c r="C64" s="45" t="s">
        <v>202</v>
      </c>
      <c r="D64" s="2" t="s">
        <v>65</v>
      </c>
      <c r="E64" s="2" t="s">
        <v>212</v>
      </c>
      <c r="F64" s="2" t="s">
        <v>81</v>
      </c>
      <c r="G64" s="2" t="s">
        <v>4</v>
      </c>
    </row>
    <row r="65" spans="1:8" s="3" customFormat="1" ht="16" x14ac:dyDescent="0.2">
      <c r="A65" s="35" t="s">
        <v>205</v>
      </c>
      <c r="B65" s="35" t="s">
        <v>206</v>
      </c>
      <c r="C65" s="45" t="s">
        <v>202</v>
      </c>
      <c r="D65" s="2" t="s">
        <v>65</v>
      </c>
      <c r="E65" s="2" t="s">
        <v>212</v>
      </c>
      <c r="F65" s="2" t="s">
        <v>81</v>
      </c>
      <c r="G65" s="2" t="s">
        <v>4</v>
      </c>
    </row>
    <row r="66" spans="1:8" s="3" customFormat="1" ht="16" x14ac:dyDescent="0.2">
      <c r="A66" s="35" t="s">
        <v>208</v>
      </c>
      <c r="B66" s="35" t="s">
        <v>209</v>
      </c>
      <c r="C66" s="45" t="s">
        <v>202</v>
      </c>
      <c r="D66" s="2" t="s">
        <v>65</v>
      </c>
      <c r="E66" s="2" t="s">
        <v>103</v>
      </c>
      <c r="F66" s="2" t="s">
        <v>81</v>
      </c>
      <c r="G66" s="2"/>
    </row>
    <row r="67" spans="1:8" s="3" customFormat="1" ht="16" x14ac:dyDescent="0.2">
      <c r="A67" s="35" t="s">
        <v>210</v>
      </c>
      <c r="B67" s="35" t="s">
        <v>211</v>
      </c>
      <c r="C67" s="45" t="s">
        <v>202</v>
      </c>
      <c r="D67" s="2" t="s">
        <v>65</v>
      </c>
      <c r="E67" s="2" t="s">
        <v>212</v>
      </c>
      <c r="F67" s="2" t="s">
        <v>81</v>
      </c>
      <c r="G67" s="2" t="s">
        <v>4</v>
      </c>
    </row>
    <row r="68" spans="1:8" s="3" customFormat="1" ht="16" x14ac:dyDescent="0.2">
      <c r="A68" s="35" t="s">
        <v>241</v>
      </c>
      <c r="B68" s="35" t="s">
        <v>207</v>
      </c>
      <c r="C68" s="45" t="s">
        <v>202</v>
      </c>
      <c r="D68" s="2" t="s">
        <v>65</v>
      </c>
      <c r="E68" s="2" t="s">
        <v>212</v>
      </c>
      <c r="F68" s="2" t="s">
        <v>81</v>
      </c>
      <c r="G68" s="2" t="s">
        <v>4</v>
      </c>
    </row>
    <row r="69" spans="1:8" s="3" customFormat="1" ht="16" x14ac:dyDescent="0.2">
      <c r="A69" s="35" t="s">
        <v>240</v>
      </c>
      <c r="B69" s="35" t="s">
        <v>235</v>
      </c>
      <c r="C69" s="45" t="s">
        <v>202</v>
      </c>
      <c r="D69" s="2" t="s">
        <v>65</v>
      </c>
      <c r="E69" s="2" t="s">
        <v>212</v>
      </c>
      <c r="F69" s="2" t="s">
        <v>81</v>
      </c>
      <c r="G69" s="2" t="s">
        <v>104</v>
      </c>
    </row>
    <row r="70" spans="1:8" s="3" customFormat="1" ht="16" x14ac:dyDescent="0.2">
      <c r="A70" s="35" t="s">
        <v>220</v>
      </c>
      <c r="B70" s="35" t="s">
        <v>221</v>
      </c>
      <c r="C70" s="45" t="s">
        <v>202</v>
      </c>
      <c r="D70" s="2" t="s">
        <v>86</v>
      </c>
      <c r="E70" s="2" t="s">
        <v>83</v>
      </c>
      <c r="F70" s="2" t="s">
        <v>7</v>
      </c>
      <c r="G70" s="2" t="s">
        <v>170</v>
      </c>
      <c r="H70" s="3" t="s">
        <v>154</v>
      </c>
    </row>
    <row r="72" spans="1:8" ht="32" x14ac:dyDescent="0.2">
      <c r="A72" s="35" t="s">
        <v>233</v>
      </c>
      <c r="B72" s="35" t="s">
        <v>234</v>
      </c>
      <c r="C72" s="45" t="s">
        <v>217</v>
      </c>
      <c r="D72" s="2" t="s">
        <v>65</v>
      </c>
      <c r="E72" s="2" t="s">
        <v>212</v>
      </c>
      <c r="F72" s="2" t="s">
        <v>81</v>
      </c>
      <c r="G72" s="2" t="s">
        <v>4</v>
      </c>
    </row>
    <row r="73" spans="1:8" ht="16" x14ac:dyDescent="0.2">
      <c r="A73" s="65" t="s">
        <v>113</v>
      </c>
      <c r="B73" s="65" t="s">
        <v>114</v>
      </c>
      <c r="C73" s="45" t="s">
        <v>115</v>
      </c>
      <c r="D73" s="2" t="s">
        <v>65</v>
      </c>
      <c r="E73" s="2" t="s">
        <v>80</v>
      </c>
      <c r="F73" s="2" t="s">
        <v>81</v>
      </c>
      <c r="G73" s="2" t="s">
        <v>4</v>
      </c>
    </row>
    <row r="74" spans="1:8" s="3" customFormat="1" ht="32" x14ac:dyDescent="0.2">
      <c r="A74" s="35" t="s">
        <v>215</v>
      </c>
      <c r="B74" s="35" t="s">
        <v>216</v>
      </c>
      <c r="C74" s="44" t="s">
        <v>217</v>
      </c>
      <c r="D74" s="2" t="s">
        <v>65</v>
      </c>
      <c r="E74" s="2" t="s">
        <v>83</v>
      </c>
      <c r="F74" s="2" t="s">
        <v>7</v>
      </c>
      <c r="G74" s="2" t="s">
        <v>104</v>
      </c>
    </row>
    <row r="75" spans="1:8" ht="16" x14ac:dyDescent="0.2">
      <c r="A75" s="35" t="s">
        <v>159</v>
      </c>
      <c r="B75" s="35" t="s">
        <v>160</v>
      </c>
      <c r="C75" s="45" t="s">
        <v>82</v>
      </c>
      <c r="D75" s="2" t="s">
        <v>65</v>
      </c>
      <c r="E75" s="2" t="s">
        <v>83</v>
      </c>
      <c r="F75" s="2" t="s">
        <v>87</v>
      </c>
      <c r="G75" s="2" t="s">
        <v>4</v>
      </c>
      <c r="H75" s="52" t="s">
        <v>154</v>
      </c>
    </row>
    <row r="76" spans="1:8" ht="16" x14ac:dyDescent="0.2">
      <c r="A76" s="35" t="s">
        <v>161</v>
      </c>
      <c r="B76" s="35" t="s">
        <v>162</v>
      </c>
      <c r="C76" s="45" t="s">
        <v>82</v>
      </c>
      <c r="D76" s="2" t="s">
        <v>65</v>
      </c>
      <c r="E76" s="2" t="s">
        <v>83</v>
      </c>
      <c r="F76" s="2" t="s">
        <v>88</v>
      </c>
      <c r="G76" s="2" t="s">
        <v>4</v>
      </c>
      <c r="H76" s="52" t="s">
        <v>154</v>
      </c>
    </row>
    <row r="77" spans="1:8" ht="17" thickBot="1" x14ac:dyDescent="0.25">
      <c r="A77" s="46" t="s">
        <v>167</v>
      </c>
      <c r="B77" s="46" t="s">
        <v>168</v>
      </c>
      <c r="C77" s="45" t="s">
        <v>169</v>
      </c>
      <c r="D77" s="2" t="s">
        <v>65</v>
      </c>
      <c r="E77" s="2" t="s">
        <v>83</v>
      </c>
      <c r="F77" s="2" t="s">
        <v>7</v>
      </c>
      <c r="G77" s="2" t="s">
        <v>104</v>
      </c>
      <c r="H77" s="19" t="s">
        <v>185</v>
      </c>
    </row>
    <row r="78" spans="1:8" s="3" customFormat="1" ht="33" thickBot="1" x14ac:dyDescent="0.25">
      <c r="A78" s="39" t="s">
        <v>171</v>
      </c>
      <c r="B78" s="40" t="s">
        <v>172</v>
      </c>
      <c r="C78" s="44" t="s">
        <v>186</v>
      </c>
      <c r="D78" s="2" t="s">
        <v>65</v>
      </c>
      <c r="E78" s="2" t="s">
        <v>83</v>
      </c>
      <c r="F78" s="2" t="s">
        <v>81</v>
      </c>
      <c r="G78" s="2" t="s">
        <v>4</v>
      </c>
    </row>
    <row r="79" spans="1:8" ht="33" thickBot="1" x14ac:dyDescent="0.25">
      <c r="A79" s="41" t="s">
        <v>173</v>
      </c>
      <c r="B79" s="42" t="s">
        <v>174</v>
      </c>
      <c r="C79" s="44" t="s">
        <v>186</v>
      </c>
      <c r="D79" s="2" t="s">
        <v>65</v>
      </c>
      <c r="E79" s="2" t="s">
        <v>212</v>
      </c>
      <c r="F79" s="2" t="s">
        <v>81</v>
      </c>
      <c r="G79" s="2" t="s">
        <v>4</v>
      </c>
      <c r="H79" s="3" t="s">
        <v>103</v>
      </c>
    </row>
    <row r="80" spans="1:8" ht="16" x14ac:dyDescent="0.2">
      <c r="A80" s="64" t="s">
        <v>189</v>
      </c>
      <c r="B80" s="64" t="s">
        <v>109</v>
      </c>
      <c r="C80" s="45" t="s">
        <v>85</v>
      </c>
      <c r="D80" s="2" t="s">
        <v>86</v>
      </c>
      <c r="E80" s="2" t="s">
        <v>103</v>
      </c>
      <c r="F80" s="2" t="s">
        <v>81</v>
      </c>
      <c r="G80" s="2" t="s">
        <v>4</v>
      </c>
      <c r="H80" s="47"/>
    </row>
    <row r="81" spans="1:8" s="3" customFormat="1" ht="16" x14ac:dyDescent="0.2">
      <c r="A81" s="35" t="s">
        <v>150</v>
      </c>
      <c r="B81" s="35" t="s">
        <v>137</v>
      </c>
      <c r="C81" s="45" t="s">
        <v>138</v>
      </c>
      <c r="D81" s="2" t="s">
        <v>65</v>
      </c>
      <c r="E81" s="2" t="s">
        <v>80</v>
      </c>
      <c r="F81" s="2" t="s">
        <v>81</v>
      </c>
      <c r="G81" s="2" t="s">
        <v>295</v>
      </c>
    </row>
    <row r="82" spans="1:8" s="3" customFormat="1" ht="16" x14ac:dyDescent="0.2">
      <c r="A82" s="35" t="s">
        <v>142</v>
      </c>
      <c r="B82" s="35" t="s">
        <v>143</v>
      </c>
      <c r="C82" s="45" t="s">
        <v>82</v>
      </c>
      <c r="D82" s="2" t="s">
        <v>86</v>
      </c>
      <c r="E82" s="2" t="s">
        <v>83</v>
      </c>
      <c r="F82" s="2" t="s">
        <v>7</v>
      </c>
      <c r="G82" s="2" t="s">
        <v>84</v>
      </c>
      <c r="H82" s="3" t="s">
        <v>154</v>
      </c>
    </row>
    <row r="83" spans="1:8" s="3" customFormat="1" ht="16" x14ac:dyDescent="0.2">
      <c r="A83" s="46" t="s">
        <v>153</v>
      </c>
      <c r="B83" s="46" t="s">
        <v>144</v>
      </c>
      <c r="C83" s="45" t="s">
        <v>145</v>
      </c>
      <c r="D83" s="2" t="s">
        <v>65</v>
      </c>
      <c r="E83" s="2" t="s">
        <v>80</v>
      </c>
      <c r="F83" s="2" t="s">
        <v>81</v>
      </c>
      <c r="G83" s="2" t="s">
        <v>4</v>
      </c>
    </row>
    <row r="84" spans="1:8" s="3" customFormat="1" ht="16" x14ac:dyDescent="0.2">
      <c r="A84" s="46" t="s">
        <v>146</v>
      </c>
      <c r="B84" s="46" t="s">
        <v>147</v>
      </c>
      <c r="C84" s="45" t="s">
        <v>148</v>
      </c>
      <c r="D84" s="2" t="s">
        <v>65</v>
      </c>
      <c r="E84" s="2" t="s">
        <v>80</v>
      </c>
      <c r="F84" s="2" t="s">
        <v>81</v>
      </c>
      <c r="G84" s="2" t="s">
        <v>104</v>
      </c>
    </row>
    <row r="85" spans="1:8" s="3" customFormat="1" ht="16" customHeight="1" x14ac:dyDescent="0.2">
      <c r="A85" s="46" t="s">
        <v>151</v>
      </c>
      <c r="B85" s="46" t="s">
        <v>152</v>
      </c>
      <c r="C85" s="45" t="s">
        <v>187</v>
      </c>
      <c r="D85" s="2" t="s">
        <v>65</v>
      </c>
      <c r="E85" s="2" t="s">
        <v>83</v>
      </c>
      <c r="F85" s="2" t="s">
        <v>81</v>
      </c>
      <c r="G85" s="2" t="s">
        <v>84</v>
      </c>
    </row>
    <row r="86" spans="1:8" ht="16" customHeight="1" x14ac:dyDescent="0.2">
      <c r="A86" s="65" t="s">
        <v>110</v>
      </c>
      <c r="B86" s="65" t="s">
        <v>111</v>
      </c>
      <c r="C86" s="45" t="s">
        <v>85</v>
      </c>
      <c r="D86" s="2" t="s">
        <v>65</v>
      </c>
      <c r="E86" s="2" t="s">
        <v>80</v>
      </c>
      <c r="F86" s="2" t="s">
        <v>81</v>
      </c>
      <c r="G86" s="2" t="s">
        <v>4</v>
      </c>
    </row>
    <row r="87" spans="1:8" ht="16" x14ac:dyDescent="0.2">
      <c r="A87" s="46" t="s">
        <v>184</v>
      </c>
      <c r="B87" s="46" t="s">
        <v>102</v>
      </c>
      <c r="C87" s="45" t="s">
        <v>95</v>
      </c>
      <c r="D87" s="2" t="s">
        <v>65</v>
      </c>
      <c r="E87" s="2" t="s">
        <v>103</v>
      </c>
      <c r="F87" s="2" t="s">
        <v>81</v>
      </c>
      <c r="G87" s="2" t="s">
        <v>84</v>
      </c>
      <c r="H87" s="47" t="s">
        <v>157</v>
      </c>
    </row>
    <row r="88" spans="1:8" ht="16" x14ac:dyDescent="0.2">
      <c r="A88" s="65" t="s">
        <v>105</v>
      </c>
      <c r="B88" s="65" t="s">
        <v>106</v>
      </c>
      <c r="C88" s="45" t="s">
        <v>85</v>
      </c>
      <c r="D88" s="2" t="s">
        <v>86</v>
      </c>
      <c r="E88" s="2" t="s">
        <v>83</v>
      </c>
      <c r="F88" s="2" t="s">
        <v>7</v>
      </c>
      <c r="G88" s="2" t="s">
        <v>4</v>
      </c>
    </row>
    <row r="89" spans="1:8" ht="16" x14ac:dyDescent="0.2">
      <c r="A89" s="46" t="s">
        <v>125</v>
      </c>
      <c r="B89" s="46" t="s">
        <v>126</v>
      </c>
      <c r="C89" s="45" t="s">
        <v>127</v>
      </c>
      <c r="D89" s="2" t="s">
        <v>86</v>
      </c>
      <c r="E89" s="2" t="s">
        <v>80</v>
      </c>
      <c r="F89" s="2" t="s">
        <v>81</v>
      </c>
      <c r="G89" s="2" t="s">
        <v>104</v>
      </c>
      <c r="H89" s="3" t="s">
        <v>154</v>
      </c>
    </row>
    <row r="90" spans="1:8" ht="16" x14ac:dyDescent="0.2">
      <c r="A90" s="46" t="s">
        <v>128</v>
      </c>
      <c r="B90" s="46" t="s">
        <v>129</v>
      </c>
      <c r="C90" s="45" t="s">
        <v>127</v>
      </c>
      <c r="D90" s="2" t="s">
        <v>86</v>
      </c>
      <c r="E90" s="2" t="s">
        <v>80</v>
      </c>
      <c r="F90" s="2" t="s">
        <v>81</v>
      </c>
      <c r="G90" s="2" t="s">
        <v>4</v>
      </c>
      <c r="H90" s="3" t="s">
        <v>154</v>
      </c>
    </row>
    <row r="91" spans="1:8" ht="16" x14ac:dyDescent="0.2">
      <c r="A91" s="35" t="s">
        <v>91</v>
      </c>
      <c r="B91" s="35" t="s">
        <v>92</v>
      </c>
      <c r="C91" s="45" t="s">
        <v>93</v>
      </c>
      <c r="D91" s="2" t="s">
        <v>65</v>
      </c>
      <c r="E91" s="2" t="s">
        <v>80</v>
      </c>
      <c r="F91" s="2" t="s">
        <v>81</v>
      </c>
      <c r="G91" s="2" t="s">
        <v>94</v>
      </c>
    </row>
    <row r="92" spans="1:8" ht="16" x14ac:dyDescent="0.2">
      <c r="A92" s="35" t="s">
        <v>116</v>
      </c>
      <c r="B92" s="35" t="s">
        <v>117</v>
      </c>
      <c r="C92" s="45" t="s">
        <v>95</v>
      </c>
      <c r="D92" s="2" t="s">
        <v>65</v>
      </c>
      <c r="E92" s="2" t="s">
        <v>80</v>
      </c>
      <c r="F92" s="2" t="s">
        <v>81</v>
      </c>
      <c r="G92" s="2" t="s">
        <v>120</v>
      </c>
      <c r="H92" t="s">
        <v>118</v>
      </c>
    </row>
    <row r="93" spans="1:8" x14ac:dyDescent="0.2">
      <c r="A93" s="35"/>
      <c r="B93" s="35"/>
    </row>
    <row r="94" spans="1:8" x14ac:dyDescent="0.2">
      <c r="A94" s="50" t="s">
        <v>90</v>
      </c>
      <c r="B94" s="51"/>
    </row>
    <row r="95" spans="1:8" s="3" customFormat="1" ht="16" x14ac:dyDescent="0.2">
      <c r="A95" s="35" t="s">
        <v>238</v>
      </c>
      <c r="B95" s="35" t="s">
        <v>239</v>
      </c>
      <c r="C95" s="45" t="s">
        <v>230</v>
      </c>
      <c r="D95" s="2" t="s">
        <v>65</v>
      </c>
      <c r="E95" s="2" t="s">
        <v>103</v>
      </c>
      <c r="F95" s="2" t="s">
        <v>81</v>
      </c>
      <c r="G95" s="2"/>
      <c r="H95" s="3" t="s">
        <v>252</v>
      </c>
    </row>
    <row r="96" spans="1:8" x14ac:dyDescent="0.2">
      <c r="D96"/>
      <c r="E96"/>
      <c r="F96"/>
    </row>
    <row r="97" spans="1:7" x14ac:dyDescent="0.2">
      <c r="A97" s="36"/>
      <c r="D97"/>
      <c r="E97"/>
      <c r="F97"/>
    </row>
    <row r="98" spans="1:7" s="3" customFormat="1" x14ac:dyDescent="0.2">
      <c r="A98" s="35"/>
      <c r="B98" s="35"/>
      <c r="C98" s="45"/>
      <c r="D98" s="2"/>
      <c r="E98" s="2"/>
      <c r="F98" s="2"/>
      <c r="G98" s="2"/>
    </row>
    <row r="99" spans="1:7" x14ac:dyDescent="0.2">
      <c r="D99"/>
      <c r="E99"/>
      <c r="F99"/>
    </row>
    <row r="100" spans="1:7" x14ac:dyDescent="0.2">
      <c r="D100"/>
      <c r="E100"/>
      <c r="F100"/>
    </row>
    <row r="101" spans="1:7" x14ac:dyDescent="0.2">
      <c r="D101"/>
      <c r="E101"/>
      <c r="F101"/>
    </row>
    <row r="102" spans="1:7" x14ac:dyDescent="0.2">
      <c r="D102"/>
      <c r="E102"/>
      <c r="F102"/>
    </row>
    <row r="103" spans="1:7" x14ac:dyDescent="0.2">
      <c r="D103"/>
      <c r="E103"/>
      <c r="F103"/>
    </row>
    <row r="104" spans="1:7" x14ac:dyDescent="0.2">
      <c r="D104"/>
      <c r="E104"/>
      <c r="F104"/>
    </row>
    <row r="105" spans="1:7" x14ac:dyDescent="0.2">
      <c r="D105"/>
      <c r="E105"/>
      <c r="F105"/>
    </row>
    <row r="106" spans="1:7" x14ac:dyDescent="0.2">
      <c r="D106"/>
      <c r="E106"/>
      <c r="F106" s="19"/>
    </row>
    <row r="107" spans="1:7" x14ac:dyDescent="0.2">
      <c r="D107"/>
      <c r="E107"/>
      <c r="F107"/>
    </row>
    <row r="108" spans="1:7" x14ac:dyDescent="0.2">
      <c r="D108"/>
      <c r="E108"/>
      <c r="F108"/>
    </row>
    <row r="109" spans="1:7" x14ac:dyDescent="0.2">
      <c r="D109"/>
      <c r="E109"/>
      <c r="F109"/>
    </row>
  </sheetData>
  <autoFilter ref="A1:G109" xr:uid="{EE37F80A-3D3F-4CE8-A82C-2FB02936C234}"/>
  <phoneticPr fontId="10" type="noConversion"/>
  <hyperlinks>
    <hyperlink ref="A91" r:id="rId1" display="https://member.onem2m.org/Application/documentApp/documentinfo/?documentId=34245&amp;fromList=Y" xr:uid="{785F60C9-0424-9940-8325-E5327E9AA91F}"/>
    <hyperlink ref="B91" r:id="rId2" display="https://member.onem2m.org/Application/documentApp/documentinfo/?documentId=34245&amp;fromList=Y" xr:uid="{7851E48B-534A-D345-8EE9-13B33546C35E}"/>
    <hyperlink ref="A86" r:id="rId3" display="https://member.onem2m.org/Application/documentApp/documentinfo/?documentId=34498&amp;fromList=Y" xr:uid="{876CC48D-6C46-034C-ADE6-31B948DC68DB}"/>
    <hyperlink ref="B86" r:id="rId4" display="https://member.onem2m.org/Application/documentApp/documentinfo/?documentId=34498&amp;fromList=Y" xr:uid="{9D97714A-4CF3-0F4B-AE3A-63A6626A8CF1}"/>
    <hyperlink ref="B88" r:id="rId5" display="https://member.onem2m.org/Application/documentApp/documentinfo/?documentId=34466&amp;fromList=Y" xr:uid="{A423C7C6-DC14-9844-B3F6-4D2A4D07C7E1}"/>
    <hyperlink ref="A88" r:id="rId6" display="https://member.onem2m.org/Application/documentApp/documentinfo/?documentId=34466&amp;fromList=Y" xr:uid="{FBF1D540-8950-914B-BD28-6370DDBE2E71}"/>
    <hyperlink ref="A73" r:id="rId7" display="https://member.onem2m.org/Application/documentApp/documentinfo/?documentId=34512&amp;fromList=Y" xr:uid="{56A20CC0-E5C6-CF43-89F5-7BFF747B78C3}"/>
    <hyperlink ref="B73" r:id="rId8" display="https://member.onem2m.org/Application/documentApp/documentinfo/?documentId=34512&amp;fromList=Y" xr:uid="{7D9C8B54-7C8B-2841-A5AC-902E46B9095D}"/>
    <hyperlink ref="A92" r:id="rId9" display="https://member.onem2m.org/Application/documentApp/documentinfo/?documentId=34271&amp;fromList=Y" xr:uid="{05733A2B-C96E-8E41-9E93-1C96B83F977B}"/>
    <hyperlink ref="B92" r:id="rId10" display="https://member.onem2m.org/Application/documentApp/documentinfo/?documentId=34271&amp;fromList=Y" xr:uid="{5C8C541B-3282-CD40-B346-255E51F12395}"/>
    <hyperlink ref="A53" r:id="rId11" display="https://member.onem2m.org/Application/documentApp/documentinfo/?documentId=34547&amp;fromList=Y" xr:uid="{DD4E0F6E-A376-8B41-A7AE-F5387FE5D90C}"/>
    <hyperlink ref="B53" r:id="rId12" display="https://member.onem2m.org/Application/documentApp/documentinfo/?documentId=34547&amp;fromList=Y" xr:uid="{CBAC44CD-537F-5649-8755-C3E86B2BFE25}"/>
    <hyperlink ref="A89" r:id="rId13" display="https://member.onem2m.org/Application/documentApp/documentinfo/?documentId=34595&amp;fromList=Y" xr:uid="{3CECDB41-B8B4-A447-9064-0EE1DABD0D01}"/>
    <hyperlink ref="B89" r:id="rId14" display="https://member.onem2m.org/Application/documentApp/documentinfo/?documentId=34595&amp;fromList=Y" xr:uid="{293F7CA2-91CB-EE42-9583-BF2ECBC05B1A}"/>
    <hyperlink ref="A90" r:id="rId15" display="https://member.onem2m.org/Application/documentApp/documentinfo/?documentId=34636&amp;fromList=Y" xr:uid="{5F116FD7-B57F-9141-90F3-11A04CCED679}"/>
    <hyperlink ref="B90" r:id="rId16" display="https://member.onem2m.org/Application/documentApp/documentinfo/?documentId=34636&amp;fromList=Y" xr:uid="{F6C81871-7179-C94F-ADFC-6203ED4C060C}"/>
    <hyperlink ref="A52" r:id="rId17" display="https://member.onem2m.org/Application/documentApp/documentinfo/?documentId=34755&amp;fromList=Y" xr:uid="{8B7C31F0-06FB-4D4D-90BB-79932C262A56}"/>
    <hyperlink ref="B52" r:id="rId18" display="https://member.onem2m.org/Application/documentApp/documentinfo/?documentId=34755&amp;fromList=Y" xr:uid="{AD08E666-1827-DA4C-BD99-5CD06BF8AEDA}"/>
    <hyperlink ref="A81" r:id="rId19" xr:uid="{2C7C01B8-996D-7C41-8A90-B94C6D47BE88}"/>
    <hyperlink ref="B81" r:id="rId20" xr:uid="{C0499899-15D5-0942-A05E-67B19595F674}"/>
    <hyperlink ref="A82" r:id="rId21" display="https://member.onem2m.org/Application/documentApp/documentinfo/?documentId=35079&amp;fromList=Y" xr:uid="{4B49237A-13A9-AA4D-BFCE-8E1EF8599274}"/>
    <hyperlink ref="B82" r:id="rId22" display="https://member.onem2m.org/Application/documentApp/documentinfo/?documentId=35079&amp;fromList=Y" xr:uid="{DC122BED-930C-4E4B-9C7A-CA5A5C35EB5A}"/>
    <hyperlink ref="A54" r:id="rId23" display="https://member.onem2m.org/Application/documentApp/documentinfo/?documentId=34996&amp;fromList=Y" xr:uid="{2B0039E7-EEA4-2E4A-B007-35E6C681A62A}"/>
    <hyperlink ref="B54" r:id="rId24" display="https://member.onem2m.org/Application/documentApp/documentinfo/?documentId=34996&amp;fromList=Y" xr:uid="{2F2D37CA-E792-8B49-951D-A6C806C3508C}"/>
    <hyperlink ref="B84" r:id="rId25" display="https://member.onem2m.org/Application/documentApp/documentinfo/?documentId=35125&amp;fromList=Y" xr:uid="{1B82487E-DD02-CF48-B12E-07016EE0EC4D}"/>
    <hyperlink ref="A84" r:id="rId26" display="https://member.onem2m.org/Application/documentApp/documentinfo/?documentId=35125&amp;fromList=Y" xr:uid="{929A8CB0-7236-5D4A-924A-7D3E819D6D2E}"/>
    <hyperlink ref="A85" r:id="rId27" display="https://member.onem2m.org/Application/documentApp/documentinfo/?documentId=35179&amp;fromList=Y" xr:uid="{7B682D17-2B3D-4C4E-96EF-45EBD067BE6A}"/>
    <hyperlink ref="B85" r:id="rId28" display="https://member.onem2m.org/Application/documentApp/documentinfo/?documentId=35179&amp;fromList=Y" xr:uid="{153FBD05-262E-FE41-83A3-31EFA0B3890B}"/>
    <hyperlink ref="A83" r:id="rId29" display="https://member.onem2m.org/Application/documentApp/documentinfo/?documentId=35186&amp;fromList=Y" xr:uid="{7AA916A2-4C43-2748-A8DE-392C449A314B}"/>
    <hyperlink ref="B83" r:id="rId30" display="https://member.onem2m.org/Application/documentApp/documentinfo/?documentId=35186&amp;fromList=Y" xr:uid="{84935780-8478-804B-917C-01A522B3F7E0}"/>
    <hyperlink ref="A75" r:id="rId31" display="https://member.onem2m.org/Application/documentApp/documentinfo/?documentId=35307&amp;fromList=Y" xr:uid="{77DA767F-2BAA-E044-83AB-91D501ACC3F6}"/>
    <hyperlink ref="B75" r:id="rId32" display="https://member.onem2m.org/Application/documentApp/documentinfo/?documentId=35307&amp;fromList=Y" xr:uid="{A3F4DCE9-693D-854C-9116-10C4D17D7775}"/>
    <hyperlink ref="A76" r:id="rId33" display="https://member.onem2m.org/Application/documentApp/documentinfo/?documentId=35308&amp;fromList=Y" xr:uid="{EC82FA03-8B5E-A140-BE51-475B989E015C}"/>
    <hyperlink ref="B76" r:id="rId34" display="https://member.onem2m.org/Application/documentApp/documentinfo/?documentId=35308&amp;fromList=Y" xr:uid="{5F8E3293-44D9-E943-9A19-43FBF29E79DC}"/>
    <hyperlink ref="A20" r:id="rId35" display="https://member.onem2m.org/Application/documentApp/documentinfo/?documentId=35317&amp;fromList=Y" xr:uid="{6D8AA7D1-8B4F-0147-A63F-669863065A27}"/>
    <hyperlink ref="B20" r:id="rId36" display="https://member.onem2m.org/Application/documentApp/documentinfo/?documentId=35317&amp;fromList=Y" xr:uid="{693F8CE6-66E7-D64C-BB4A-8B9B1CEC91E7}"/>
    <hyperlink ref="A77" r:id="rId37" display="https://member.onem2m.org/Application/documentApp/documentinfo/?documentId=35343&amp;fromList=Y" xr:uid="{1EAFAABC-8ED6-E148-90BC-41AC62FFAB80}"/>
    <hyperlink ref="B77" r:id="rId38" display="https://member.onem2m.org/Application/documentApp/documentinfo/?documentId=35343&amp;fromList=Y" xr:uid="{4CB56C79-BBB4-4A4F-8609-5A452BE8915E}"/>
    <hyperlink ref="A78" r:id="rId39" display="https://member.onem2m.org/Application/documentApp/documentinfo/?documentId=35431&amp;fromList=Y" xr:uid="{EFB4EB12-B52C-4919-B377-BA4EF14D967D}"/>
    <hyperlink ref="B78" r:id="rId40" display="https://member.onem2m.org/Application/documentApp/documentinfo/?documentId=35431&amp;fromList=Y" xr:uid="{A05BEE1B-804E-43FB-A334-D5A0EBEE0C40}"/>
    <hyperlink ref="A79" r:id="rId41" display="https://member.onem2m.org/Application/documentApp/documentinfo/?documentId=35433&amp;fromList=Y" xr:uid="{C31A720F-8957-43DA-85F5-BCD53DCD9857}"/>
    <hyperlink ref="B79" r:id="rId42" display="https://member.onem2m.org/Application/documentApp/documentinfo/?documentId=35433&amp;fromList=Y" xr:uid="{E1D97E4F-7531-4B76-BB54-4FB023A57ADE}"/>
    <hyperlink ref="A16" r:id="rId43" display="https://member.onem2m.org/Application/documentApp/documentinfo/?documentId=35412&amp;fromList=Y" xr:uid="{F4CA8823-1BDD-5441-82D3-DF454DBD6E72}"/>
    <hyperlink ref="B16" r:id="rId44" display="https://member.onem2m.org/Application/documentApp/documentinfo/?documentId=35412&amp;fromList=Y" xr:uid="{4AD9BD75-5EC6-1148-ABF7-63EEC6501724}"/>
    <hyperlink ref="A87" r:id="rId45" display="https://member.onem2m.org/Application/documentApp/documentinfo/?documentId=35373&amp;fromList=Y" xr:uid="{2016FBD6-AA58-274C-9FFE-A6A37EED5E89}"/>
    <hyperlink ref="B87" r:id="rId46" display="https://member.onem2m.org/Application/documentApp/documentinfo/?documentId=35373&amp;fromList=Y" xr:uid="{FECE5A74-33E3-CD45-984D-CF7048FD9947}"/>
    <hyperlink ref="A80" r:id="rId47" display="https://member.onem2m.org/Application/documentApp/documentinfo/?documentId=35758&amp;fromList=Y" xr:uid="{92B1217B-F097-9446-AF49-A4FD342B63F4}"/>
    <hyperlink ref="B80" r:id="rId48" display="https://member.onem2m.org/Application/documentApp/documentinfo/?documentId=35758&amp;fromList=Y" xr:uid="{4B35698A-3A0B-684F-B2D3-336199BA74A8}"/>
    <hyperlink ref="A21" r:id="rId49" display="https://member.onem2m.org/Application/documentApp/documentinfo/?documentId=35869&amp;fromList=Y" xr:uid="{604B0A21-6200-9246-BE79-EB282CDB4A5F}"/>
    <hyperlink ref="B21" r:id="rId50" display="https://member.onem2m.org/Application/documentApp/documentinfo/?documentId=35869&amp;fromList=Y" xr:uid="{0D93AED0-8C33-784D-8DFB-5734D5CD4AFC}"/>
    <hyperlink ref="A59" r:id="rId51" display="https://member.onem2m.org/Application/documentApp/documentinfo/?documentId=35920&amp;fromList=Y" xr:uid="{C0D622AF-9D11-BF47-8B45-5B5DDD7C8AD8}"/>
    <hyperlink ref="B59" r:id="rId52" display="https://member.onem2m.org/Application/documentApp/documentinfo/?documentId=35920&amp;fromList=Y" xr:uid="{DD9A89B2-1753-5249-817B-CA75024C3E51}"/>
    <hyperlink ref="A58" r:id="rId53" display="https://member.onem2m.org/Application/documentApp/documentinfo/?documentId=35919&amp;fromList=Y" xr:uid="{D6772416-4006-D143-97DC-8D06D1B45496}"/>
    <hyperlink ref="B58" r:id="rId54" display="https://member.onem2m.org/Application/documentApp/documentinfo/?documentId=35919&amp;fromList=Y" xr:uid="{87883C31-EA14-174C-8FA5-62238CE8E7FF}"/>
    <hyperlink ref="A37" r:id="rId55" display="https://member.onem2m.org/Application/documentApp/documentinfo/?documentId=35964&amp;fromList=Y" xr:uid="{343F5343-91DD-FE4E-8F55-854BA0D1B648}"/>
    <hyperlink ref="B37" r:id="rId56" display="https://member.onem2m.org/Application/documentApp/documentinfo/?documentId=35964&amp;fromList=Y" xr:uid="{B849B035-7A2B-FF47-B565-8E9DF0F6C772}"/>
    <hyperlink ref="A74" r:id="rId57" display="https://member.onem2m.org/Application/documentApp/documentinfo/?documentId=35988&amp;fromList=Y" xr:uid="{8B42A52E-D2EA-1C41-B50E-E35B6541BD09}"/>
    <hyperlink ref="B74" r:id="rId58" display="https://member.onem2m.org/Application/documentApp/documentinfo/?documentId=35988&amp;fromList=Y" xr:uid="{53A7173D-96EC-6D47-85C5-813C43A840F9}"/>
    <hyperlink ref="A70" r:id="rId59" display="https://member.onem2m.org/Application/documentApp/documentinfo/?documentId=36201&amp;fromList=Y" xr:uid="{F973C872-C83F-B64D-A3A3-FAA93950565D}"/>
    <hyperlink ref="B70" r:id="rId60" display="https://member.onem2m.org/Application/documentApp/documentinfo/?documentId=36201&amp;fromList=Y" xr:uid="{E6A56DDB-CB7E-9948-AB72-293F4CDF0F79}"/>
    <hyperlink ref="A49" r:id="rId61" display="https://member.onem2m.org/Application/documentApp/documentinfo/?documentId=36280&amp;fromList=Y" xr:uid="{E486BE91-FF24-EF45-A65F-51A751716F36}"/>
    <hyperlink ref="B49" r:id="rId62" display="https://member.onem2m.org/Application/documentApp/documentinfo/?documentId=36280&amp;fromList=Y" xr:uid="{B8EE8AEF-6522-9E42-9115-37B07C5804BF}"/>
    <hyperlink ref="A72" r:id="rId63" display="https://member.onem2m.org/Application/documentApp/documentinfo/?documentId=36292&amp;fromList=Y" xr:uid="{5603095B-137F-7843-BD61-0051A50B2F3B}"/>
    <hyperlink ref="B72" r:id="rId64" display="https://member.onem2m.org/Application/documentApp/documentinfo/?documentId=36292&amp;fromList=Y" xr:uid="{F944161C-AEC1-6A4A-9796-35740C249BBB}"/>
    <hyperlink ref="A95" r:id="rId65" display="https://member.onem2m.org/Application/documentApp/documentinfo/?documentId=36417&amp;fromList=Y" xr:uid="{1BEC259E-7A4D-4647-B50E-25D57222BAB4}"/>
    <hyperlink ref="B95" r:id="rId66" display="https://member.onem2m.org/Application/documentApp/documentinfo/?documentId=36417&amp;fromList=Y" xr:uid="{E1382873-25EE-774D-B1A9-39A15A6CAE29}"/>
    <hyperlink ref="A5" r:id="rId67" display="https://member.onem2m.org/Application/documentApp/documentinfo/?documentId=36620&amp;fromList=Y" xr:uid="{E7595553-2FE4-2142-A26D-3FBD4D4226B6}"/>
    <hyperlink ref="B5" r:id="rId68" display="https://member.onem2m.org/Application/documentApp/documentinfo/?documentId=36620&amp;fromList=Y" xr:uid="{782F710A-2313-CF4C-BCFE-DD925315659D}"/>
    <hyperlink ref="A69" r:id="rId69" display="https://member.onem2m.org/Application/documentApp/documentinfo/?documentId=36444&amp;fromList=Y" xr:uid="{6AD2A83C-34B4-4543-97ED-74B8FC61264C}"/>
    <hyperlink ref="B69" r:id="rId70" display="https://member.onem2m.org/Application/documentApp/documentinfo/?documentId=36444&amp;fromList=Y" xr:uid="{6AFC485C-F37B-1747-9518-F4B331115434}"/>
    <hyperlink ref="A68" r:id="rId71" display="https://member.onem2m.org/Application/documentApp/documentinfo/?documentId=36459&amp;fromList=Y" xr:uid="{EE270487-35FC-DF46-BD17-D0233CD44511}"/>
    <hyperlink ref="B68" r:id="rId72" display="https://member.onem2m.org/Application/documentApp/documentinfo/?documentId=36459&amp;fromList=Y" xr:uid="{A8D20BB6-067D-314E-A2C5-6013DE75088E}"/>
    <hyperlink ref="A64" r:id="rId73" display="https://member.onem2m.org/Application/documentApp/documentinfo/?documentId=35951&amp;fromList=Y" xr:uid="{93FC8F0B-517E-0A4F-ACA0-2213F7DB9928}"/>
    <hyperlink ref="B64" r:id="rId74" display="https://member.onem2m.org/Application/documentApp/documentinfo/?documentId=35951&amp;fromList=Y" xr:uid="{D5ACFA7C-A106-C347-8AED-8CABB4DB73CF}"/>
    <hyperlink ref="A65" r:id="rId75" display="https://member.onem2m.org/Application/documentApp/documentinfo/?documentId=35952&amp;fromList=Y" xr:uid="{4457AB6C-BF05-3F4A-96FD-923F4E08CF50}"/>
    <hyperlink ref="B65" r:id="rId76" display="https://member.onem2m.org/Application/documentApp/documentinfo/?documentId=35952&amp;fromList=Y" xr:uid="{B3908701-F63E-954B-9591-60EB55FA7441}"/>
    <hyperlink ref="A66" r:id="rId77" display="https://member.onem2m.org/Application/documentApp/documentinfo/?documentId=35955&amp;fromList=Y" xr:uid="{C47E152A-A030-9148-8928-CAB252C862C6}"/>
    <hyperlink ref="B66" r:id="rId78" display="https://member.onem2m.org/Application/documentApp/documentinfo/?documentId=35955&amp;fromList=Y" xr:uid="{FADE1D18-3968-5E45-80B6-14E268004DFD}"/>
    <hyperlink ref="A67" r:id="rId79" display="https://member.onem2m.org/Application/documentApp/documentinfo/?documentId=35956&amp;fromList=Y" xr:uid="{54D0CB25-D187-1848-938B-4D8036A33921}"/>
    <hyperlink ref="B67" r:id="rId80" display="https://member.onem2m.org/Application/documentApp/documentinfo/?documentId=35956&amp;fromList=Y" xr:uid="{DD4C7672-F298-5749-8B11-38157828AAD1}"/>
    <hyperlink ref="A63" r:id="rId81" display="https://member.onem2m.org/Application/documentApp/documentinfo/?documentId=36055&amp;fromList=Y" xr:uid="{3BD64140-DA4D-CD44-87A2-A5ECB6C6F7E6}"/>
    <hyperlink ref="B63" r:id="rId82" display="https://member.onem2m.org/Application/documentApp/documentinfo/?documentId=36055&amp;fromList=Y" xr:uid="{5230345C-7053-9744-BF72-D20395CDE200}"/>
    <hyperlink ref="A31" r:id="rId83" display="https://member.onem2m.org/Application/documentApp/documentinfo/?documentId=37023&amp;fromList=Y" xr:uid="{B8E79B43-4B3B-0540-A46C-83E26351F90B}"/>
    <hyperlink ref="B31" r:id="rId84" display="https://member.onem2m.org/Application/documentApp/documentinfo/?documentId=37023&amp;fromList=Y" xr:uid="{1832913F-9CC4-7C44-A7D3-9A4B8BF1E581}"/>
    <hyperlink ref="A45" r:id="rId85" display="https://member.onem2m.org/Application/documentApp/documentinfo/?documentId=37036&amp;fromList=Y" xr:uid="{DFC848A6-6BB1-9849-8DA3-E38691C8875E}"/>
    <hyperlink ref="B45" r:id="rId86" display="https://member.onem2m.org/Application/documentApp/documentinfo/?documentId=37036&amp;fromList=Y" xr:uid="{FA51BFDD-6288-0040-9694-E757660238A3}"/>
    <hyperlink ref="A57" r:id="rId87" display="https://member.onem2m.org/Application/documentApp/documentinfo/?documentId=37042&amp;fromList=Y" xr:uid="{820F0AC8-C79C-454E-9766-1CDAB92C6994}"/>
    <hyperlink ref="B57" r:id="rId88" display="https://member.onem2m.org/Application/documentApp/documentinfo/?documentId=37042&amp;fromList=Y" xr:uid="{DEB0AF59-0108-5E44-8D99-47BAD1F6D352}"/>
    <hyperlink ref="A17" r:id="rId89" display="https://member.onem2m.org/Application/documentApp/documentinfo/?documentId=37047&amp;fromList=Y" xr:uid="{7AD96EFC-821D-9B4D-96CD-726400D78F5F}"/>
    <hyperlink ref="B17" r:id="rId90" display="https://member.onem2m.org/Application/documentApp/documentinfo/?documentId=37047&amp;fromList=Y" xr:uid="{DD12606E-80D0-BF4B-949A-D05695305FD2}"/>
    <hyperlink ref="A48" r:id="rId91" display="https://member.onem2m.org/Application/documentApp/documentinfo/?documentId=37076&amp;fromList=Y" xr:uid="{750290B0-AD2C-2644-A7C0-819491BF886D}"/>
    <hyperlink ref="B48" r:id="rId92" display="https://member.onem2m.org/Application/documentApp/documentinfo/?documentId=37076&amp;fromList=Y" xr:uid="{A67607CD-B286-8846-A3DE-EB0F8C9A6FBD}"/>
    <hyperlink ref="A35" r:id="rId93" display="https://member.onem2m.org/Application/documentApp/documentinfo/?documentId=37103&amp;fromList=Y" xr:uid="{E3778807-0500-674C-9239-4EEC91FB8946}"/>
    <hyperlink ref="B35" r:id="rId94" display="https://member.onem2m.org/Application/documentApp/documentinfo/?documentId=37103&amp;fromList=Y" xr:uid="{34A47772-C91A-244B-A5F6-C7FB1954A14F}"/>
    <hyperlink ref="A18" r:id="rId95" display="https://member.onem2m.org/Application/documentApp/documentinfo/?documentId=36383&amp;fromList=Y" xr:uid="{8458D57E-22EB-A046-BBA9-2BF1544F4FE9}"/>
    <hyperlink ref="B18" r:id="rId96" display="https://member.onem2m.org/Application/documentApp/documentinfo/?documentId=36383&amp;fromList=Y" xr:uid="{7DDBDCB3-CD14-AF47-A747-4169521CBEEC}"/>
    <hyperlink ref="A47" r:id="rId97" display="https://member.onem2m.org/Application/documentApp/documentinfo/?documentId=37370&amp;fromList=Y" xr:uid="{D93613DA-44E9-8A49-92DA-EF872E5D7190}"/>
    <hyperlink ref="B47" r:id="rId98" display="https://member.onem2m.org/Application/documentApp/documentinfo/?documentId=37370&amp;fromList=Y" xr:uid="{7B2B73AB-836D-9F40-B86D-A8E967BECD93}"/>
    <hyperlink ref="A44" r:id="rId99" display="https://member.onem2m.org/Application/documentApp/documentinfo/?documentId=37398&amp;fromList=Y" xr:uid="{29779B88-7C00-D14C-A734-33A53B0EE5E9}"/>
    <hyperlink ref="B44" r:id="rId100" display="https://member.onem2m.org/Application/documentApp/documentinfo/?documentId=37398&amp;fromList=Y" xr:uid="{18A6C340-45B9-4B41-A9FC-49AE0DC47A28}"/>
    <hyperlink ref="A43" r:id="rId101" display="https://member.onem2m.org/Application/documentApp/documentinfo/?documentId=37397&amp;fromList=Y" xr:uid="{FF0E2548-6A8F-C448-BB43-91520EB3E707}"/>
    <hyperlink ref="B43" r:id="rId102" display="https://member.onem2m.org/Application/documentApp/documentinfo/?documentId=37397&amp;fromList=Y" xr:uid="{06E817F6-2917-BE43-8FAB-E1E7163ED97F}"/>
    <hyperlink ref="A39" r:id="rId103" display="https://member.onem2m.org/Application/documentApp/documentinfo/?documentId=37400&amp;fromList=Y" xr:uid="{496A793D-72D8-364D-849B-21313618B3CB}"/>
    <hyperlink ref="B39" r:id="rId104" display="https://member.onem2m.org/Application/documentApp/documentinfo/?documentId=37400&amp;fromList=Y" xr:uid="{E031C624-1EA1-0A4B-9E5B-3AFF59998E91}"/>
    <hyperlink ref="A40" r:id="rId105" display="https://member.onem2m.org/Application/documentApp/documentinfo/?documentId=37401&amp;fromList=Y" xr:uid="{BC6C15BF-F4EA-0C4C-AEB7-790E60C73053}"/>
    <hyperlink ref="B40" r:id="rId106" display="https://member.onem2m.org/Application/documentApp/documentinfo/?documentId=37401&amp;fromList=Y" xr:uid="{80BC4EF7-3E0F-8547-836E-1E986DEDEF81}"/>
    <hyperlink ref="A46" r:id="rId107" display="https://member.onem2m.org/Application/documentApp/documentinfo/?documentId=37418&amp;fromList=Y" xr:uid="{658CFAB1-DE05-8B46-A007-D3B2082FC086}"/>
    <hyperlink ref="B46" r:id="rId108" display="https://member.onem2m.org/Application/documentApp/documentinfo/?documentId=37418&amp;fromList=Y" xr:uid="{8D9EFBAE-764D-5941-B839-4B73E73DB841}"/>
    <hyperlink ref="A41" r:id="rId109" display="https://member.onem2m.org/Application/documentApp/documentinfo/?documentId=37484&amp;fromList=Y" xr:uid="{C175F15F-F309-CE43-8DBC-5066271B6372}"/>
    <hyperlink ref="B41" r:id="rId110" display="https://member.onem2m.org/Application/documentApp/documentinfo/?documentId=37484&amp;fromList=Y" xr:uid="{06D3F1A8-7C45-FF4F-82B0-8F358D2E8B50}"/>
    <hyperlink ref="A38" r:id="rId111" display="https://member.onem2m.org/Application/documentApp/documentinfo/?documentId=37399&amp;fromList=Y" xr:uid="{C4E67A13-2515-AA4C-9AEE-356A9DA96985}"/>
    <hyperlink ref="B38" r:id="rId112" display="https://member.onem2m.org/Application/documentApp/documentinfo/?documentId=37399&amp;fromList=Y" xr:uid="{25EB307C-0B3C-8142-9D24-922D95EF728D}"/>
    <hyperlink ref="A32" r:id="rId113" display="https://member.onem2m.org/Application/documentApp/documentinfo/?documentId=37550&amp;fromList=Y" xr:uid="{0B7CE606-B09E-2044-95E8-AB1A1C24AA5E}"/>
    <hyperlink ref="B32" r:id="rId114" display="https://member.onem2m.org/Application/documentApp/documentinfo/?documentId=37550&amp;fromList=Y" xr:uid="{BAF67520-47E9-494B-AE50-9FBEB77F8225}"/>
    <hyperlink ref="A33" r:id="rId115" display="https://member.onem2m.org/Application/documentApp/documentinfo/?documentId=37567&amp;fromList=Y" xr:uid="{B88F990E-33F8-2B44-970C-3BAEEACA3605}"/>
    <hyperlink ref="B33" r:id="rId116" display="https://member.onem2m.org/Application/documentApp/documentinfo/?documentId=37567&amp;fromList=Y" xr:uid="{131AB72F-EB1F-BF41-9524-EEC54195CCA5}"/>
    <hyperlink ref="A11" r:id="rId117" display="https://member.onem2m.org/Application/documentApp/documentinfo/?documentId=37631&amp;fromList=Y" xr:uid="{FBCF8204-A7D0-EB46-B6AF-D6469D15F699}"/>
    <hyperlink ref="B11" r:id="rId118" display="https://member.onem2m.org/Application/documentApp/documentinfo/?documentId=37631&amp;fromList=Y" xr:uid="{44C4442E-2D56-FB4C-BF08-098553C8D73F}"/>
    <hyperlink ref="A28" r:id="rId119" display="https://member.onem2m.org/Application/documentApp/documentinfo/?documentId=37773&amp;fromList=Y" xr:uid="{D3923190-0CFD-304B-9FFA-537D4AC00006}"/>
    <hyperlink ref="B28" r:id="rId120" display="https://member.onem2m.org/Application/documentApp/documentinfo/?documentId=37773&amp;fromList=Y" xr:uid="{67429093-7838-6B4A-AC02-E80F9DC03E4E}"/>
    <hyperlink ref="A29" r:id="rId121" display="https://member.onem2m.org/Application/documentApp/documentinfo/?documentId=37774&amp;fromList=Y" xr:uid="{86393E92-CB4F-E441-846F-559D6841FF20}"/>
    <hyperlink ref="B29" r:id="rId122" display="https://member.onem2m.org/Application/documentApp/documentinfo/?documentId=37774&amp;fromList=Y" xr:uid="{0C76F10B-1485-0A44-9E86-E46FC3AA7203}"/>
    <hyperlink ref="A30" r:id="rId123" display="https://member.onem2m.org/Application/documentApp/documentinfo/?documentId=37855&amp;fromList=Y" xr:uid="{8E96A452-4590-9B45-8FFB-03BE26056A94}"/>
    <hyperlink ref="B30" r:id="rId124" display="https://member.onem2m.org/Application/documentApp/documentinfo/?documentId=37855&amp;fromList=Y" xr:uid="{6BE5A722-D3CA-9A4E-A672-5E17D0EA078F}"/>
    <hyperlink ref="A12" r:id="rId125" display="https://member.onem2m.org/Application/documentApp/documentinfo/?documentId=37887&amp;fromList=Y" xr:uid="{B34924CE-2599-354F-8092-D245A81A0532}"/>
    <hyperlink ref="B12" r:id="rId126" display="https://member.onem2m.org/Application/documentApp/documentinfo/?documentId=37887&amp;fromList=Y" xr:uid="{6F3E4376-1E01-8C41-81D5-2242BBB994DC}"/>
    <hyperlink ref="A26" r:id="rId127" display="https://member.onem2m.org/Application/documentApp/documentinfo/?documentId=37931&amp;fromList=Y" xr:uid="{8F7199B8-6F88-FA4F-A53C-AEB46DD67B77}"/>
    <hyperlink ref="B26" r:id="rId128" display="https://member.onem2m.org/Application/documentApp/documentinfo/?documentId=37931&amp;fromList=Y" xr:uid="{4D45050F-3A05-754D-874C-2E9E02DBE5AC}"/>
    <hyperlink ref="A27" r:id="rId129" display="https://member.onem2m.org/Application/documentApp/documentinfo/?documentId=37967&amp;fromList=Y" xr:uid="{7ECB3430-D2DE-BA49-922E-1EF5220B5593}"/>
    <hyperlink ref="B27" r:id="rId130" display="https://member.onem2m.org/Application/documentApp/documentinfo/?documentId=37967&amp;fromList=Y" xr:uid="{66C1D255-C502-2E47-96BC-EE509A032937}"/>
    <hyperlink ref="A10" r:id="rId131" display="https://member.onem2m.org/Application/documentApp/documentinfo/?documentId=37969&amp;fromList=Y" xr:uid="{62EB0189-450D-BD4A-8B84-761B0BD0AF9B}"/>
    <hyperlink ref="B10" r:id="rId132" display="https://member.onem2m.org/Application/documentApp/documentinfo/?documentId=37969&amp;fromList=Y" xr:uid="{0274BD39-4C5A-7F49-ABF2-8C740806D2D2}"/>
    <hyperlink ref="A9" r:id="rId133" display="https://member.onem2m.org/Application/documentApp/documentinfo/?documentId=37971&amp;fromList=Y" xr:uid="{894C593E-D13C-504D-93FC-9648A4A9DC6C}"/>
    <hyperlink ref="B9" r:id="rId134" display="https://member.onem2m.org/Application/documentApp/documentinfo/?documentId=37971&amp;fromList=Y" xr:uid="{20EF9398-665B-7F40-948F-277355BE8247}"/>
    <hyperlink ref="A4" r:id="rId135" display="https://member.onem2m.org/Application/documentApp/documentinfo/?documentId=38115&amp;fromList=Y" xr:uid="{2F9328E5-810A-FA49-A49B-493A8084100C}"/>
    <hyperlink ref="B4" r:id="rId136" display="https://member.onem2m.org/Application/documentApp/documentinfo/?documentId=38115&amp;fromList=Y" xr:uid="{CC4BDA0B-5ED3-F14D-913D-4D486302B14B}"/>
    <hyperlink ref="A25" r:id="rId137" display="https://member.onem2m.org/Application/documentApp/documentinfo/?documentId=38154&amp;fromList=Y" xr:uid="{0C6C24A3-46C4-AA4B-9255-72031A6210AE}"/>
    <hyperlink ref="B25" r:id="rId138" display="https://member.onem2m.org/Application/documentApp/documentinfo/?documentId=38154&amp;fromList=Y" xr:uid="{D5A2852E-9750-374B-B32A-DF17D2FD8B2E}"/>
    <hyperlink ref="B8" r:id="rId139" display="https://member.onem2m.org/Application/documentApp/documentinfo/?documentId=38149&amp;fromList=Y" xr:uid="{37CB9C95-ED04-EE4C-AFD7-00C16481DCB5}"/>
    <hyperlink ref="A8" r:id="rId140" display="https://member.onem2m.org/Application/documentApp/documentinfo/?documentId=38149&amp;fromList=Y" xr:uid="{B5679D47-94ED-CF42-87B1-7D72FAC0D421}"/>
    <hyperlink ref="A2" r:id="rId141" display="https://member.onem2m.org/Application/documentApp/documentinfo/?documentId=38200&amp;fromList=Y" xr:uid="{45BD7852-2A09-0443-89C1-2A8F08EA122F}"/>
    <hyperlink ref="B2" r:id="rId142" display="https://member.onem2m.org/Application/documentApp/documentinfo/?documentId=38200&amp;fromList=Y" xr:uid="{8967553A-89B7-F349-AF01-C0DA80A8D16E}"/>
    <hyperlink ref="A3" r:id="rId143" display="https://member.onem2m.org/Application/documentApp/documentinfo/?documentId=38201&amp;fromList=Y" xr:uid="{F6649158-1792-3440-8BF7-65FFAA4B6CBE}"/>
    <hyperlink ref="B3" r:id="rId144" display="https://member.onem2m.org/Application/documentApp/documentinfo/?documentId=38201&amp;fromList=Y" xr:uid="{86E6CF2C-8D56-EC4D-8037-E50B164DCCC8}"/>
  </hyperlinks>
  <pageMargins left="0.7" right="0.7" top="0.75" bottom="0.75" header="0.3" footer="0.3"/>
  <pageSetup orientation="portrait" r:id="rId145"/>
  <drawing r:id="rId146"/>
  <legacyDrawing r:id="rId147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4BE852-E0D9-4073-A277-7A6F6E457CC6}">
  <dimension ref="A1:AM38"/>
  <sheetViews>
    <sheetView zoomScale="145" zoomScaleNormal="145" workbookViewId="0">
      <selection activeCell="X2" sqref="X2"/>
    </sheetView>
  </sheetViews>
  <sheetFormatPr baseColWidth="10" defaultColWidth="15.83203125" defaultRowHeight="15" x14ac:dyDescent="0.2"/>
  <cols>
    <col min="4" max="4" width="16.6640625" style="30" customWidth="1"/>
    <col min="8" max="9" width="15.83203125" style="12"/>
    <col min="21" max="21" width="15.83203125" style="35"/>
  </cols>
  <sheetData>
    <row r="1" spans="1:39" x14ac:dyDescent="0.2">
      <c r="A1" s="3" t="s">
        <v>8</v>
      </c>
      <c r="B1" s="3" t="s">
        <v>9</v>
      </c>
      <c r="C1" s="3" t="s">
        <v>17</v>
      </c>
      <c r="D1" s="3" t="s">
        <v>74</v>
      </c>
      <c r="E1" s="3" t="s">
        <v>61</v>
      </c>
      <c r="F1" s="3" t="s">
        <v>56</v>
      </c>
      <c r="G1" s="3" t="s">
        <v>47</v>
      </c>
      <c r="H1" s="3" t="s">
        <v>10</v>
      </c>
      <c r="I1" s="1" t="s">
        <v>11</v>
      </c>
      <c r="J1" s="1" t="s">
        <v>18</v>
      </c>
      <c r="K1" s="3" t="s">
        <v>97</v>
      </c>
      <c r="L1" s="1" t="s">
        <v>43</v>
      </c>
      <c r="M1" s="1" t="s">
        <v>44</v>
      </c>
      <c r="N1" s="3" t="s">
        <v>13</v>
      </c>
      <c r="O1" s="3" t="s">
        <v>14</v>
      </c>
      <c r="P1" s="3" t="s">
        <v>51</v>
      </c>
      <c r="Q1" s="3" t="s">
        <v>247</v>
      </c>
      <c r="R1" s="3" t="s">
        <v>15</v>
      </c>
      <c r="S1" s="3" t="s">
        <v>16</v>
      </c>
      <c r="T1" s="3" t="s">
        <v>52</v>
      </c>
      <c r="U1" s="3" t="s">
        <v>271</v>
      </c>
      <c r="V1" s="3" t="s">
        <v>53</v>
      </c>
      <c r="W1" s="3" t="s">
        <v>54</v>
      </c>
      <c r="X1" s="3" t="s">
        <v>55</v>
      </c>
      <c r="Y1" s="3" t="s">
        <v>72</v>
      </c>
      <c r="Z1" s="3" t="s">
        <v>73</v>
      </c>
      <c r="AA1" s="3" t="s">
        <v>77</v>
      </c>
      <c r="AB1" s="3" t="s">
        <v>49</v>
      </c>
      <c r="AC1" s="3" t="s">
        <v>45</v>
      </c>
      <c r="AD1" s="3" t="s">
        <v>121</v>
      </c>
      <c r="AE1" s="3" t="s">
        <v>12</v>
      </c>
      <c r="AF1" s="3" t="s">
        <v>42</v>
      </c>
      <c r="AG1" s="29" t="s">
        <v>190</v>
      </c>
      <c r="AH1" s="37" t="s">
        <v>347</v>
      </c>
      <c r="AI1" s="37" t="s">
        <v>107</v>
      </c>
      <c r="AJ1" s="37" t="s">
        <v>108</v>
      </c>
      <c r="AK1" s="37" t="s">
        <v>182</v>
      </c>
      <c r="AL1" s="54" t="s">
        <v>98</v>
      </c>
      <c r="AM1" s="37" t="s">
        <v>245</v>
      </c>
    </row>
    <row r="2" spans="1:39" x14ac:dyDescent="0.2">
      <c r="A2" s="35"/>
      <c r="B2" s="57"/>
      <c r="C2" s="35"/>
      <c r="D2" s="35"/>
      <c r="H2" s="35"/>
      <c r="I2" s="35"/>
      <c r="J2" s="35"/>
      <c r="K2" s="34"/>
      <c r="N2" s="35"/>
      <c r="O2" s="35"/>
      <c r="P2" s="35"/>
      <c r="Q2" s="35"/>
      <c r="R2" s="35"/>
      <c r="S2" s="35"/>
      <c r="T2" s="35"/>
      <c r="X2" s="35"/>
      <c r="AA2" s="35"/>
      <c r="AB2" s="35"/>
      <c r="AC2" s="35"/>
      <c r="AD2" s="35"/>
      <c r="AE2" s="35"/>
      <c r="AG2" s="35" t="s">
        <v>191</v>
      </c>
      <c r="AH2" s="35"/>
      <c r="AI2" s="35"/>
      <c r="AJ2" s="35"/>
      <c r="AK2" s="35"/>
      <c r="AL2" s="35" t="s">
        <v>112</v>
      </c>
      <c r="AM2" s="35"/>
    </row>
    <row r="3" spans="1:39" x14ac:dyDescent="0.2">
      <c r="D3" s="35"/>
      <c r="H3"/>
      <c r="I3" s="35"/>
      <c r="J3" s="35"/>
      <c r="K3" s="34"/>
      <c r="R3" s="35"/>
      <c r="S3" s="35"/>
      <c r="T3" s="35"/>
      <c r="AA3" s="35"/>
      <c r="AB3" s="35"/>
      <c r="AD3" s="35"/>
    </row>
    <row r="4" spans="1:39" x14ac:dyDescent="0.2">
      <c r="D4" s="35"/>
      <c r="H4"/>
      <c r="K4" s="35"/>
      <c r="S4" s="16"/>
      <c r="T4" s="16"/>
      <c r="AD4" s="35"/>
    </row>
    <row r="5" spans="1:39" x14ac:dyDescent="0.2">
      <c r="D5" s="35"/>
      <c r="H5"/>
      <c r="I5"/>
      <c r="K5" s="35"/>
      <c r="S5" s="16"/>
      <c r="T5" s="16"/>
      <c r="AD5" s="35"/>
      <c r="AE5" s="35"/>
    </row>
    <row r="6" spans="1:39" x14ac:dyDescent="0.2">
      <c r="B6" s="18"/>
      <c r="C6" s="16"/>
      <c r="D6"/>
      <c r="H6"/>
      <c r="I6"/>
      <c r="K6" s="35"/>
      <c r="S6" s="16"/>
      <c r="T6" s="16"/>
    </row>
    <row r="7" spans="1:39" x14ac:dyDescent="0.2">
      <c r="A7" s="16"/>
      <c r="B7" s="18"/>
      <c r="D7" s="32"/>
      <c r="J7" s="35"/>
      <c r="K7" s="35"/>
      <c r="S7" s="16"/>
      <c r="T7" s="16"/>
    </row>
    <row r="8" spans="1:39" x14ac:dyDescent="0.2">
      <c r="A8" s="16"/>
      <c r="B8" s="2"/>
      <c r="C8" s="20"/>
      <c r="D8" s="32"/>
      <c r="J8" s="35"/>
      <c r="K8" s="35"/>
      <c r="L8" s="35"/>
    </row>
    <row r="9" spans="1:39" x14ac:dyDescent="0.2">
      <c r="B9" s="18"/>
      <c r="C9" s="20"/>
      <c r="D9" s="32"/>
      <c r="I9" s="16"/>
      <c r="K9" s="35"/>
    </row>
    <row r="10" spans="1:39" x14ac:dyDescent="0.2">
      <c r="B10" s="18"/>
      <c r="C10" s="20"/>
      <c r="D10" s="32"/>
      <c r="I10" s="16"/>
      <c r="K10" s="35"/>
    </row>
    <row r="11" spans="1:39" x14ac:dyDescent="0.2">
      <c r="B11" s="18"/>
      <c r="C11" s="16"/>
      <c r="D11" s="31"/>
      <c r="I11" s="16"/>
      <c r="K11" s="35"/>
    </row>
    <row r="12" spans="1:39" x14ac:dyDescent="0.2">
      <c r="A12" s="16"/>
      <c r="B12" s="18"/>
      <c r="C12" s="16"/>
      <c r="D12" s="31"/>
      <c r="I12" s="16"/>
      <c r="J12" s="16"/>
      <c r="K12" s="16"/>
    </row>
    <row r="13" spans="1:39" x14ac:dyDescent="0.2">
      <c r="A13" s="16"/>
      <c r="B13" s="18"/>
      <c r="C13" s="20"/>
      <c r="D13" s="32"/>
      <c r="I13" s="16"/>
      <c r="K13" s="16"/>
    </row>
    <row r="14" spans="1:39" x14ac:dyDescent="0.2">
      <c r="B14" s="18"/>
      <c r="C14" s="20"/>
      <c r="D14" s="32"/>
      <c r="I14" s="16"/>
      <c r="K14" s="16"/>
    </row>
    <row r="15" spans="1:39" x14ac:dyDescent="0.2">
      <c r="A15" s="16"/>
      <c r="B15" s="18"/>
      <c r="C15" s="19"/>
      <c r="D15" s="33"/>
      <c r="I15" s="16"/>
      <c r="K15" s="16"/>
    </row>
    <row r="16" spans="1:39" x14ac:dyDescent="0.2">
      <c r="B16" s="2"/>
      <c r="C16" s="19"/>
      <c r="D16" s="33"/>
      <c r="I16" s="16"/>
      <c r="J16" s="16"/>
      <c r="K16" s="16"/>
    </row>
    <row r="17" spans="1:4" x14ac:dyDescent="0.2">
      <c r="A17" s="16"/>
      <c r="B17" s="2"/>
      <c r="C17" s="16"/>
      <c r="D17" s="31"/>
    </row>
    <row r="18" spans="1:4" x14ac:dyDescent="0.2">
      <c r="A18" s="16"/>
      <c r="B18" s="18"/>
      <c r="C18" s="20"/>
      <c r="D18" s="32"/>
    </row>
    <row r="19" spans="1:4" x14ac:dyDescent="0.2">
      <c r="B19" s="18"/>
      <c r="C19" s="16"/>
      <c r="D19" s="31"/>
    </row>
    <row r="20" spans="1:4" x14ac:dyDescent="0.2">
      <c r="A20" s="16"/>
      <c r="B20" s="18"/>
      <c r="C20" s="19"/>
      <c r="D20" s="33"/>
    </row>
    <row r="21" spans="1:4" x14ac:dyDescent="0.2">
      <c r="B21" s="2"/>
      <c r="C21" s="19"/>
      <c r="D21" s="33"/>
    </row>
    <row r="22" spans="1:4" x14ac:dyDescent="0.2">
      <c r="A22" s="16"/>
      <c r="B22" s="2"/>
      <c r="C22" s="16"/>
      <c r="D22" s="31"/>
    </row>
    <row r="23" spans="1:4" x14ac:dyDescent="0.2">
      <c r="A23" s="16"/>
      <c r="B23" s="18"/>
      <c r="C23" s="16"/>
      <c r="D23" s="31"/>
    </row>
    <row r="24" spans="1:4" x14ac:dyDescent="0.2">
      <c r="A24" s="16"/>
      <c r="B24" s="18"/>
      <c r="C24" s="16"/>
      <c r="D24" s="31"/>
    </row>
    <row r="25" spans="1:4" x14ac:dyDescent="0.2">
      <c r="A25" s="16"/>
      <c r="B25" s="18"/>
      <c r="C25" s="16"/>
      <c r="D25" s="31"/>
    </row>
    <row r="26" spans="1:4" x14ac:dyDescent="0.2">
      <c r="A26" s="16"/>
      <c r="B26" s="18"/>
      <c r="C26" s="20"/>
      <c r="D26" s="32"/>
    </row>
    <row r="27" spans="1:4" x14ac:dyDescent="0.2">
      <c r="B27" s="18"/>
      <c r="C27" s="16"/>
      <c r="D27" s="31"/>
    </row>
    <row r="28" spans="1:4" x14ac:dyDescent="0.2">
      <c r="A28" s="16"/>
      <c r="B28" s="18"/>
      <c r="C28" s="16"/>
      <c r="D28" s="31"/>
    </row>
    <row r="29" spans="1:4" x14ac:dyDescent="0.2">
      <c r="A29" s="16"/>
      <c r="B29" s="18"/>
      <c r="C29" s="16"/>
      <c r="D29" s="31"/>
    </row>
    <row r="30" spans="1:4" x14ac:dyDescent="0.2">
      <c r="A30" s="16"/>
      <c r="B30" s="18"/>
      <c r="C30" s="19"/>
      <c r="D30" s="33"/>
    </row>
    <row r="31" spans="1:4" x14ac:dyDescent="0.2">
      <c r="B31" s="2"/>
      <c r="C31" s="16"/>
      <c r="D31" s="31"/>
    </row>
    <row r="32" spans="1:4" x14ac:dyDescent="0.2">
      <c r="A32" s="16"/>
      <c r="B32" s="18"/>
      <c r="C32" s="16"/>
      <c r="D32" s="31"/>
    </row>
    <row r="33" spans="1:4" x14ac:dyDescent="0.2">
      <c r="A33" s="16"/>
      <c r="B33" s="18"/>
      <c r="C33" s="19"/>
      <c r="D33" s="33"/>
    </row>
    <row r="34" spans="1:4" x14ac:dyDescent="0.2">
      <c r="A34" s="16"/>
      <c r="B34" s="2"/>
      <c r="C34" s="16"/>
      <c r="D34" s="31"/>
    </row>
    <row r="35" spans="1:4" x14ac:dyDescent="0.2">
      <c r="A35" s="16"/>
      <c r="B35" s="18"/>
      <c r="C35" s="16"/>
      <c r="D35" s="31"/>
    </row>
    <row r="36" spans="1:4" x14ac:dyDescent="0.2">
      <c r="A36" s="16"/>
      <c r="B36" s="18"/>
      <c r="C36" s="16"/>
      <c r="D36" s="31"/>
    </row>
    <row r="37" spans="1:4" x14ac:dyDescent="0.2">
      <c r="A37" s="16"/>
      <c r="B37" s="18"/>
      <c r="C37" s="20"/>
      <c r="D37" s="32"/>
    </row>
    <row r="38" spans="1:4" x14ac:dyDescent="0.2">
      <c r="B38" s="2"/>
    </row>
  </sheetData>
  <sortState xmlns:xlrd2="http://schemas.microsoft.com/office/spreadsheetml/2017/richdata2" ref="H3:J16">
    <sortCondition ref="I3:I16"/>
  </sortState>
  <hyperlinks>
    <hyperlink ref="AL2" r:id="rId1" display="https://member.onem2m.org/Application/documentApp/documentinfo/?documentId=34514&amp;fromList=Y" xr:uid="{0584F0E3-076E-0C43-B721-D1CD8475C669}"/>
    <hyperlink ref="AG2" r:id="rId2" display="https://member.onem2m.org/Application/documentApp/documentinfo/?documentId=35781&amp;fromList=Y" xr:uid="{5139FDF3-834E-684D-B2FE-A2323009729E}"/>
  </hyperlinks>
  <pageMargins left="0.7" right="0.7" top="0.75" bottom="0.75" header="0.3" footer="0.3"/>
  <pageSetup scale="55" fitToWidth="0" fitToHeight="0" orientation="portrait"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1B9129-98F6-4F70-9DDA-9E7D8C1F770F}">
  <dimension ref="A1:AK33"/>
  <sheetViews>
    <sheetView zoomScale="129" zoomScaleNormal="129" workbookViewId="0">
      <pane xSplit="2" ySplit="9" topLeftCell="AA10" activePane="bottomRight" state="frozen"/>
      <selection pane="topRight" activeCell="C1" sqref="C1"/>
      <selection pane="bottomLeft" activeCell="A10" sqref="A10"/>
      <selection pane="bottomRight" activeCell="B34" sqref="B34"/>
    </sheetView>
  </sheetViews>
  <sheetFormatPr baseColWidth="10" defaultColWidth="8.6640625" defaultRowHeight="15" x14ac:dyDescent="0.2"/>
  <cols>
    <col min="1" max="1" width="9.83203125" style="1" customWidth="1"/>
    <col min="2" max="2" width="62.5" style="24" customWidth="1"/>
    <col min="3" max="3" width="9.6640625" style="5" hidden="1" customWidth="1"/>
    <col min="4" max="11" width="8.6640625" style="6" hidden="1" customWidth="1"/>
    <col min="12" max="12" width="2" style="6" hidden="1" customWidth="1"/>
    <col min="13" max="21" width="8.6640625" style="6" hidden="1" customWidth="1"/>
    <col min="22" max="22" width="20.33203125" style="6" hidden="1" customWidth="1"/>
    <col min="23" max="23" width="8.6640625" style="6" hidden="1" customWidth="1"/>
    <col min="24" max="26" width="0" style="6" hidden="1" customWidth="1"/>
    <col min="27" max="36" width="8.6640625" style="6"/>
    <col min="37" max="37" width="38.5" style="6" customWidth="1"/>
    <col min="38" max="16384" width="8.6640625" style="1"/>
  </cols>
  <sheetData>
    <row r="1" spans="1:37" x14ac:dyDescent="0.2">
      <c r="A1" s="4"/>
    </row>
    <row r="2" spans="1:37" ht="20" x14ac:dyDescent="0.2">
      <c r="A2" s="7" t="s">
        <v>39</v>
      </c>
      <c r="B2" s="25" t="s">
        <v>181</v>
      </c>
      <c r="C2" s="7" t="s">
        <v>40</v>
      </c>
      <c r="D2" s="7" t="s">
        <v>41</v>
      </c>
      <c r="E2" s="7" t="s">
        <v>46</v>
      </c>
      <c r="F2" s="7" t="s">
        <v>48</v>
      </c>
      <c r="G2" s="7" t="s">
        <v>57</v>
      </c>
      <c r="H2" s="7" t="s">
        <v>59</v>
      </c>
      <c r="I2" s="7" t="s">
        <v>62</v>
      </c>
      <c r="J2" s="7" t="s">
        <v>67</v>
      </c>
      <c r="K2" s="7" t="s">
        <v>70</v>
      </c>
      <c r="L2" s="7" t="s">
        <v>75</v>
      </c>
      <c r="M2" s="7" t="s">
        <v>78</v>
      </c>
      <c r="N2" s="7" t="s">
        <v>79</v>
      </c>
      <c r="O2" s="7" t="s">
        <v>89</v>
      </c>
      <c r="P2" s="7" t="s">
        <v>99</v>
      </c>
      <c r="Q2" s="7" t="s">
        <v>136</v>
      </c>
      <c r="R2" s="7" t="s">
        <v>177</v>
      </c>
      <c r="S2" s="7" t="s">
        <v>178</v>
      </c>
      <c r="T2" s="7" t="s">
        <v>179</v>
      </c>
      <c r="U2" s="7" t="s">
        <v>180</v>
      </c>
      <c r="V2" s="7" t="s">
        <v>222</v>
      </c>
      <c r="W2" s="7" t="s">
        <v>223</v>
      </c>
      <c r="X2" s="7" t="s">
        <v>224</v>
      </c>
      <c r="Y2" s="7" t="s">
        <v>225</v>
      </c>
      <c r="Z2" s="7" t="s">
        <v>237</v>
      </c>
      <c r="AA2" s="7" t="s">
        <v>246</v>
      </c>
      <c r="AB2" s="7" t="s">
        <v>249</v>
      </c>
      <c r="AC2" s="7" t="s">
        <v>256</v>
      </c>
      <c r="AD2" s="7" t="s">
        <v>272</v>
      </c>
      <c r="AE2" s="7" t="s">
        <v>273</v>
      </c>
      <c r="AF2" s="7" t="s">
        <v>311</v>
      </c>
      <c r="AG2" s="7" t="s">
        <v>312</v>
      </c>
      <c r="AH2" s="7" t="s">
        <v>336</v>
      </c>
      <c r="AI2" s="7" t="s">
        <v>360</v>
      </c>
      <c r="AJ2" s="7" t="s">
        <v>377</v>
      </c>
      <c r="AK2" s="7" t="s">
        <v>6</v>
      </c>
    </row>
    <row r="3" spans="1:37" ht="20" hidden="1" x14ac:dyDescent="0.25">
      <c r="A3" s="21" t="s">
        <v>21</v>
      </c>
      <c r="B3" s="26" t="s">
        <v>22</v>
      </c>
      <c r="C3" s="22">
        <v>0.3</v>
      </c>
      <c r="D3" s="22">
        <v>0.4</v>
      </c>
      <c r="E3" s="22">
        <v>0.5</v>
      </c>
      <c r="F3" s="22">
        <v>0.75</v>
      </c>
      <c r="G3" s="22">
        <v>0.9</v>
      </c>
      <c r="H3" s="22">
        <v>0.95</v>
      </c>
      <c r="I3" s="22">
        <v>0.97</v>
      </c>
      <c r="J3" s="22">
        <v>1</v>
      </c>
      <c r="K3" s="22">
        <v>1</v>
      </c>
      <c r="L3" s="22">
        <v>1</v>
      </c>
      <c r="M3" s="22">
        <v>1</v>
      </c>
      <c r="N3" s="22">
        <v>1</v>
      </c>
      <c r="O3" s="22">
        <v>1</v>
      </c>
      <c r="P3" s="22">
        <v>1</v>
      </c>
      <c r="Q3" s="22">
        <v>1</v>
      </c>
      <c r="R3" s="22">
        <v>1</v>
      </c>
      <c r="S3" s="22">
        <v>1</v>
      </c>
      <c r="T3" s="22">
        <v>1</v>
      </c>
      <c r="U3" s="22">
        <v>1</v>
      </c>
      <c r="V3" s="22">
        <v>1</v>
      </c>
      <c r="W3" s="22">
        <v>1</v>
      </c>
      <c r="X3" s="22">
        <v>1</v>
      </c>
      <c r="Y3" s="22">
        <v>1</v>
      </c>
      <c r="Z3" s="22">
        <v>1</v>
      </c>
      <c r="AA3" s="22">
        <v>1</v>
      </c>
      <c r="AB3" s="22">
        <v>1</v>
      </c>
      <c r="AC3" s="22">
        <v>1</v>
      </c>
      <c r="AD3" s="22">
        <v>1</v>
      </c>
      <c r="AE3" s="22">
        <v>1</v>
      </c>
      <c r="AF3" s="22">
        <v>1</v>
      </c>
      <c r="AG3" s="22">
        <v>1</v>
      </c>
      <c r="AH3" s="22"/>
      <c r="AI3" s="22"/>
      <c r="AJ3" s="22"/>
      <c r="AK3" s="23" t="s">
        <v>76</v>
      </c>
    </row>
    <row r="4" spans="1:37" ht="20" hidden="1" x14ac:dyDescent="0.25">
      <c r="A4" s="21" t="s">
        <v>30</v>
      </c>
      <c r="B4" s="26" t="s">
        <v>31</v>
      </c>
      <c r="C4" s="22">
        <v>0.6</v>
      </c>
      <c r="D4" s="22">
        <v>0.68</v>
      </c>
      <c r="E4" s="22">
        <v>0.75</v>
      </c>
      <c r="F4" s="22">
        <v>0.8</v>
      </c>
      <c r="G4" s="22">
        <v>0.8</v>
      </c>
      <c r="H4" s="22">
        <v>0.9</v>
      </c>
      <c r="I4" s="22">
        <v>0.95</v>
      </c>
      <c r="J4" s="22">
        <v>1</v>
      </c>
      <c r="K4" s="22">
        <v>1</v>
      </c>
      <c r="L4" s="22">
        <v>1</v>
      </c>
      <c r="M4" s="22">
        <v>1</v>
      </c>
      <c r="N4" s="22">
        <v>1</v>
      </c>
      <c r="O4" s="22">
        <v>1</v>
      </c>
      <c r="P4" s="22">
        <v>1</v>
      </c>
      <c r="Q4" s="22">
        <v>1</v>
      </c>
      <c r="R4" s="22">
        <v>1</v>
      </c>
      <c r="S4" s="22">
        <v>1</v>
      </c>
      <c r="T4" s="22">
        <v>1</v>
      </c>
      <c r="U4" s="22">
        <v>1</v>
      </c>
      <c r="V4" s="22">
        <v>1</v>
      </c>
      <c r="W4" s="22">
        <v>1</v>
      </c>
      <c r="X4" s="22">
        <v>1</v>
      </c>
      <c r="Y4" s="22">
        <v>1</v>
      </c>
      <c r="Z4" s="22">
        <v>1</v>
      </c>
      <c r="AA4" s="22">
        <v>1</v>
      </c>
      <c r="AB4" s="22">
        <v>1</v>
      </c>
      <c r="AC4" s="22">
        <v>1</v>
      </c>
      <c r="AD4" s="22">
        <v>1</v>
      </c>
      <c r="AE4" s="22">
        <v>1</v>
      </c>
      <c r="AF4" s="22">
        <v>1</v>
      </c>
      <c r="AG4" s="22">
        <v>1</v>
      </c>
      <c r="AH4" s="22"/>
      <c r="AI4" s="22"/>
      <c r="AJ4" s="22"/>
      <c r="AK4" s="23" t="s">
        <v>76</v>
      </c>
    </row>
    <row r="5" spans="1:37" ht="20" hidden="1" x14ac:dyDescent="0.25">
      <c r="A5" s="21" t="s">
        <v>28</v>
      </c>
      <c r="B5" s="26" t="s">
        <v>29</v>
      </c>
      <c r="C5" s="22">
        <v>0.6</v>
      </c>
      <c r="D5" s="22">
        <v>0.7</v>
      </c>
      <c r="E5" s="22">
        <v>0.75</v>
      </c>
      <c r="F5" s="22">
        <v>0.8</v>
      </c>
      <c r="G5" s="22">
        <v>0.85</v>
      </c>
      <c r="H5" s="22">
        <v>0.9</v>
      </c>
      <c r="I5" s="22">
        <v>0.91</v>
      </c>
      <c r="J5" s="22">
        <v>1</v>
      </c>
      <c r="K5" s="22">
        <v>1</v>
      </c>
      <c r="L5" s="22">
        <v>1</v>
      </c>
      <c r="M5" s="22">
        <v>1</v>
      </c>
      <c r="N5" s="22">
        <v>1</v>
      </c>
      <c r="O5" s="22">
        <v>1</v>
      </c>
      <c r="P5" s="22">
        <v>1</v>
      </c>
      <c r="Q5" s="22">
        <v>1</v>
      </c>
      <c r="R5" s="22">
        <v>1</v>
      </c>
      <c r="S5" s="22">
        <v>1</v>
      </c>
      <c r="T5" s="22">
        <v>1</v>
      </c>
      <c r="U5" s="22">
        <v>1</v>
      </c>
      <c r="V5" s="22">
        <v>1</v>
      </c>
      <c r="W5" s="22">
        <v>1</v>
      </c>
      <c r="X5" s="22">
        <v>1</v>
      </c>
      <c r="Y5" s="22">
        <v>1</v>
      </c>
      <c r="Z5" s="22">
        <v>1</v>
      </c>
      <c r="AA5" s="22">
        <v>1</v>
      </c>
      <c r="AB5" s="22">
        <v>1</v>
      </c>
      <c r="AC5" s="22">
        <v>1</v>
      </c>
      <c r="AD5" s="22">
        <v>1</v>
      </c>
      <c r="AE5" s="22">
        <v>1</v>
      </c>
      <c r="AF5" s="22">
        <v>1</v>
      </c>
      <c r="AG5" s="22">
        <v>1</v>
      </c>
      <c r="AH5" s="22"/>
      <c r="AI5" s="22"/>
      <c r="AJ5" s="22"/>
      <c r="AK5" s="23" t="s">
        <v>76</v>
      </c>
    </row>
    <row r="6" spans="1:37" ht="20" hidden="1" x14ac:dyDescent="0.25">
      <c r="A6" s="26" t="s">
        <v>33</v>
      </c>
      <c r="B6" s="26" t="s">
        <v>34</v>
      </c>
      <c r="C6" s="26">
        <v>0.2</v>
      </c>
      <c r="D6" s="26">
        <v>0.4</v>
      </c>
      <c r="E6" s="26">
        <v>0.5</v>
      </c>
      <c r="F6" s="26">
        <v>0.6</v>
      </c>
      <c r="G6" s="26">
        <v>0.65</v>
      </c>
      <c r="H6" s="26">
        <v>0.7</v>
      </c>
      <c r="I6" s="22">
        <v>0.8</v>
      </c>
      <c r="J6" s="22">
        <v>0.85</v>
      </c>
      <c r="K6" s="22">
        <v>0.9</v>
      </c>
      <c r="L6" s="22">
        <v>0.93</v>
      </c>
      <c r="M6" s="22">
        <v>0.97</v>
      </c>
      <c r="N6" s="22">
        <v>0.97</v>
      </c>
      <c r="O6" s="22">
        <v>1</v>
      </c>
      <c r="P6" s="22">
        <v>1</v>
      </c>
      <c r="Q6" s="22">
        <v>1</v>
      </c>
      <c r="R6" s="22">
        <v>1</v>
      </c>
      <c r="S6" s="22">
        <v>1</v>
      </c>
      <c r="T6" s="22">
        <v>1</v>
      </c>
      <c r="U6" s="22">
        <v>1</v>
      </c>
      <c r="V6" s="22">
        <v>1</v>
      </c>
      <c r="W6" s="22">
        <v>1</v>
      </c>
      <c r="X6" s="22">
        <v>1</v>
      </c>
      <c r="Y6" s="22">
        <v>1</v>
      </c>
      <c r="Z6" s="22">
        <v>1</v>
      </c>
      <c r="AA6" s="22">
        <v>1</v>
      </c>
      <c r="AB6" s="22">
        <v>1</v>
      </c>
      <c r="AC6" s="22">
        <v>1</v>
      </c>
      <c r="AD6" s="22">
        <v>1</v>
      </c>
      <c r="AE6" s="22">
        <v>1</v>
      </c>
      <c r="AF6" s="22">
        <v>1</v>
      </c>
      <c r="AG6" s="22">
        <v>1</v>
      </c>
      <c r="AH6" s="22"/>
      <c r="AI6" s="22"/>
      <c r="AJ6" s="22"/>
      <c r="AK6" s="23" t="s">
        <v>76</v>
      </c>
    </row>
    <row r="7" spans="1:37" ht="20" hidden="1" x14ac:dyDescent="0.25">
      <c r="A7" s="26" t="s">
        <v>23</v>
      </c>
      <c r="B7" s="26" t="s">
        <v>24</v>
      </c>
      <c r="C7" s="26">
        <v>0.65</v>
      </c>
      <c r="D7" s="26">
        <v>0.75</v>
      </c>
      <c r="E7" s="26">
        <v>0.75</v>
      </c>
      <c r="F7" s="26">
        <v>0.8</v>
      </c>
      <c r="G7" s="26">
        <v>0.85</v>
      </c>
      <c r="H7" s="26">
        <v>0.85</v>
      </c>
      <c r="I7" s="22">
        <v>0.9</v>
      </c>
      <c r="J7" s="22">
        <v>0.92</v>
      </c>
      <c r="K7" s="22">
        <v>0.93</v>
      </c>
      <c r="L7" s="22">
        <v>0.95</v>
      </c>
      <c r="M7" s="22">
        <v>0.97</v>
      </c>
      <c r="N7" s="22">
        <v>0.97</v>
      </c>
      <c r="O7" s="22">
        <v>1</v>
      </c>
      <c r="P7" s="22">
        <v>1</v>
      </c>
      <c r="Q7" s="22">
        <v>1</v>
      </c>
      <c r="R7" s="22">
        <v>1</v>
      </c>
      <c r="S7" s="22">
        <v>1</v>
      </c>
      <c r="T7" s="22">
        <v>1</v>
      </c>
      <c r="U7" s="22">
        <v>1</v>
      </c>
      <c r="V7" s="22">
        <v>1</v>
      </c>
      <c r="W7" s="22">
        <v>1</v>
      </c>
      <c r="X7" s="22">
        <v>1</v>
      </c>
      <c r="Y7" s="22">
        <v>1</v>
      </c>
      <c r="Z7" s="22">
        <v>1</v>
      </c>
      <c r="AA7" s="22">
        <v>1</v>
      </c>
      <c r="AB7" s="22">
        <v>1</v>
      </c>
      <c r="AC7" s="22">
        <v>1</v>
      </c>
      <c r="AD7" s="22">
        <v>1</v>
      </c>
      <c r="AE7" s="22">
        <v>1</v>
      </c>
      <c r="AF7" s="22">
        <v>1</v>
      </c>
      <c r="AG7" s="22">
        <v>1</v>
      </c>
      <c r="AH7" s="22"/>
      <c r="AI7" s="22"/>
      <c r="AJ7" s="22"/>
      <c r="AK7" s="23" t="s">
        <v>76</v>
      </c>
    </row>
    <row r="8" spans="1:37" ht="20" hidden="1" x14ac:dyDescent="0.25">
      <c r="A8" s="26" t="s">
        <v>35</v>
      </c>
      <c r="B8" s="26" t="s">
        <v>36</v>
      </c>
      <c r="C8" s="26">
        <v>0.2</v>
      </c>
      <c r="D8" s="26">
        <v>0.35</v>
      </c>
      <c r="E8" s="26">
        <v>0.45</v>
      </c>
      <c r="F8" s="26">
        <v>0.55000000000000004</v>
      </c>
      <c r="G8" s="26">
        <v>0.65</v>
      </c>
      <c r="H8" s="26">
        <v>0.7</v>
      </c>
      <c r="I8" s="22">
        <v>0.8</v>
      </c>
      <c r="J8" s="22">
        <v>0.85</v>
      </c>
      <c r="K8" s="22">
        <v>0.9</v>
      </c>
      <c r="L8" s="22">
        <v>0.95</v>
      </c>
      <c r="M8" s="22">
        <v>0.97</v>
      </c>
      <c r="N8" s="22">
        <v>0.97</v>
      </c>
      <c r="O8" s="22">
        <v>1</v>
      </c>
      <c r="P8" s="22">
        <v>1</v>
      </c>
      <c r="Q8" s="22">
        <v>1</v>
      </c>
      <c r="R8" s="22">
        <v>1</v>
      </c>
      <c r="S8" s="22">
        <v>1</v>
      </c>
      <c r="T8" s="22">
        <v>1</v>
      </c>
      <c r="U8" s="22">
        <v>1</v>
      </c>
      <c r="V8" s="22">
        <v>1</v>
      </c>
      <c r="W8" s="22">
        <v>1</v>
      </c>
      <c r="X8" s="22">
        <v>1</v>
      </c>
      <c r="Y8" s="22">
        <v>1</v>
      </c>
      <c r="Z8" s="22">
        <v>1</v>
      </c>
      <c r="AA8" s="22">
        <v>1</v>
      </c>
      <c r="AB8" s="22">
        <v>1</v>
      </c>
      <c r="AC8" s="22">
        <v>1</v>
      </c>
      <c r="AD8" s="22">
        <v>1</v>
      </c>
      <c r="AE8" s="22">
        <v>1</v>
      </c>
      <c r="AF8" s="22">
        <v>1</v>
      </c>
      <c r="AG8" s="22">
        <v>1</v>
      </c>
      <c r="AH8" s="22"/>
      <c r="AI8" s="22"/>
      <c r="AJ8" s="22"/>
      <c r="AK8" s="23" t="s">
        <v>76</v>
      </c>
    </row>
    <row r="9" spans="1:37" ht="20" hidden="1" x14ac:dyDescent="0.25">
      <c r="A9" s="26" t="s">
        <v>19</v>
      </c>
      <c r="B9" s="26" t="s">
        <v>20</v>
      </c>
      <c r="C9" s="26">
        <v>0.3</v>
      </c>
      <c r="D9" s="26">
        <v>0.5</v>
      </c>
      <c r="E9" s="26">
        <v>0.5</v>
      </c>
      <c r="F9" s="26">
        <v>0.6</v>
      </c>
      <c r="G9" s="26">
        <v>0.7</v>
      </c>
      <c r="H9" s="26">
        <v>0.75</v>
      </c>
      <c r="I9" s="22">
        <v>0.8</v>
      </c>
      <c r="J9" s="22">
        <v>0.85</v>
      </c>
      <c r="K9" s="22">
        <v>0.9</v>
      </c>
      <c r="L9" s="22">
        <v>0.9</v>
      </c>
      <c r="M9" s="22">
        <v>0.91</v>
      </c>
      <c r="N9" s="22">
        <v>0.95</v>
      </c>
      <c r="O9" s="22">
        <v>1</v>
      </c>
      <c r="P9" s="22">
        <v>1</v>
      </c>
      <c r="Q9" s="22">
        <v>1</v>
      </c>
      <c r="R9" s="22">
        <v>1</v>
      </c>
      <c r="S9" s="22">
        <v>1</v>
      </c>
      <c r="T9" s="22">
        <v>1</v>
      </c>
      <c r="U9" s="22">
        <v>1</v>
      </c>
      <c r="V9" s="22">
        <v>1</v>
      </c>
      <c r="W9" s="22">
        <v>1</v>
      </c>
      <c r="X9" s="22">
        <v>1</v>
      </c>
      <c r="Y9" s="22">
        <v>1</v>
      </c>
      <c r="Z9" s="22">
        <v>1</v>
      </c>
      <c r="AA9" s="22">
        <v>1</v>
      </c>
      <c r="AB9" s="22">
        <v>1</v>
      </c>
      <c r="AC9" s="22">
        <v>1</v>
      </c>
      <c r="AD9" s="22">
        <v>1</v>
      </c>
      <c r="AE9" s="22">
        <v>1</v>
      </c>
      <c r="AF9" s="22">
        <v>1</v>
      </c>
      <c r="AG9" s="22">
        <v>1</v>
      </c>
      <c r="AH9" s="22"/>
      <c r="AI9" s="22"/>
      <c r="AJ9" s="22"/>
      <c r="AK9" s="23" t="s">
        <v>76</v>
      </c>
    </row>
    <row r="10" spans="1:37" ht="19" x14ac:dyDescent="0.25">
      <c r="A10" s="72" t="s">
        <v>364</v>
      </c>
      <c r="B10" s="71"/>
      <c r="C10" s="68"/>
      <c r="D10" s="68"/>
      <c r="E10" s="68"/>
      <c r="F10" s="68"/>
      <c r="G10" s="68"/>
      <c r="H10" s="68"/>
      <c r="I10" s="68"/>
      <c r="J10" s="68"/>
      <c r="K10" s="68"/>
      <c r="L10" s="68"/>
      <c r="M10" s="68"/>
      <c r="N10" s="68"/>
      <c r="O10" s="68"/>
      <c r="P10" s="68"/>
      <c r="Q10" s="69"/>
      <c r="R10" s="69"/>
      <c r="S10" s="69"/>
      <c r="T10" s="69"/>
      <c r="U10" s="69"/>
      <c r="V10" s="69"/>
      <c r="W10" s="69"/>
      <c r="X10" s="69"/>
      <c r="Y10" s="69"/>
      <c r="Z10" s="69"/>
      <c r="AA10" s="69"/>
      <c r="AB10" s="69"/>
      <c r="AC10" s="69"/>
      <c r="AD10" s="69"/>
      <c r="AE10" s="69"/>
      <c r="AF10" s="69"/>
      <c r="AG10" s="69"/>
      <c r="AH10" s="69"/>
      <c r="AI10" s="69"/>
      <c r="AJ10" s="69"/>
      <c r="AK10" s="70"/>
    </row>
    <row r="11" spans="1:37" ht="19" x14ac:dyDescent="0.25">
      <c r="A11" s="43" t="s">
        <v>25</v>
      </c>
      <c r="B11" s="43" t="s">
        <v>26</v>
      </c>
      <c r="C11" s="11">
        <v>0.15</v>
      </c>
      <c r="D11" s="11">
        <v>0.3</v>
      </c>
      <c r="E11" s="11">
        <v>0.3</v>
      </c>
      <c r="F11" s="11">
        <v>0.5</v>
      </c>
      <c r="G11" s="11">
        <v>0.5</v>
      </c>
      <c r="H11" s="11">
        <v>0.5</v>
      </c>
      <c r="I11" s="11">
        <v>0.5</v>
      </c>
      <c r="J11" s="11">
        <v>0.5</v>
      </c>
      <c r="K11" s="11">
        <v>0.5</v>
      </c>
      <c r="L11" s="15">
        <v>0.5</v>
      </c>
      <c r="M11" s="15">
        <v>0.5</v>
      </c>
      <c r="N11" s="15">
        <v>0.5</v>
      </c>
      <c r="O11" s="15">
        <v>0.5</v>
      </c>
      <c r="P11" s="15">
        <v>0.5</v>
      </c>
      <c r="Q11" s="14">
        <v>0.5</v>
      </c>
      <c r="R11" s="14">
        <v>0.5</v>
      </c>
      <c r="S11" s="14">
        <v>0.5</v>
      </c>
      <c r="T11" s="14">
        <v>0.5</v>
      </c>
      <c r="U11" s="14">
        <v>0.5</v>
      </c>
      <c r="V11" s="14">
        <v>0.5</v>
      </c>
      <c r="W11" s="14">
        <v>0.5</v>
      </c>
      <c r="X11" s="14">
        <v>0.5</v>
      </c>
      <c r="Y11" s="14">
        <v>0.5</v>
      </c>
      <c r="Z11" s="14">
        <v>0.5</v>
      </c>
      <c r="AA11" s="14">
        <v>0.5</v>
      </c>
      <c r="AB11" s="14">
        <v>0.5</v>
      </c>
      <c r="AC11" s="14">
        <v>0.5</v>
      </c>
      <c r="AD11" s="14">
        <v>0.5</v>
      </c>
      <c r="AE11" s="14">
        <v>0.5</v>
      </c>
      <c r="AF11" s="14">
        <v>0.5</v>
      </c>
      <c r="AG11" s="14">
        <v>0.5</v>
      </c>
      <c r="AH11" s="14">
        <v>0.5</v>
      </c>
      <c r="AI11" s="14">
        <v>0.5</v>
      </c>
      <c r="AJ11" s="14">
        <v>0.5</v>
      </c>
      <c r="AK11" s="15" t="s">
        <v>327</v>
      </c>
    </row>
    <row r="12" spans="1:37" ht="20" customHeight="1" x14ac:dyDescent="0.25">
      <c r="A12" s="59" t="s">
        <v>50</v>
      </c>
      <c r="B12" s="60" t="s">
        <v>323</v>
      </c>
      <c r="C12" s="61"/>
      <c r="D12" s="61"/>
      <c r="E12" s="61"/>
      <c r="F12" s="61"/>
      <c r="G12" s="61"/>
      <c r="H12" s="61">
        <v>0.3</v>
      </c>
      <c r="I12" s="61">
        <v>0.5</v>
      </c>
      <c r="J12" s="61">
        <v>0.55000000000000004</v>
      </c>
      <c r="K12" s="61">
        <v>0.65</v>
      </c>
      <c r="L12" s="61">
        <v>0.65</v>
      </c>
      <c r="M12" s="61">
        <v>0.65</v>
      </c>
      <c r="N12" s="61">
        <v>0.65</v>
      </c>
      <c r="O12" s="61">
        <v>0.65</v>
      </c>
      <c r="P12" s="61">
        <v>0.7</v>
      </c>
      <c r="Q12" s="61">
        <v>0.7</v>
      </c>
      <c r="R12" s="61">
        <v>0.7</v>
      </c>
      <c r="S12" s="61">
        <v>0.7</v>
      </c>
      <c r="T12" s="61">
        <v>0.7</v>
      </c>
      <c r="U12" s="61">
        <v>0.7</v>
      </c>
      <c r="V12" s="61">
        <v>0.7</v>
      </c>
      <c r="W12" s="61">
        <v>0.7</v>
      </c>
      <c r="X12" s="61">
        <v>0.7</v>
      </c>
      <c r="Y12" s="61">
        <v>0.7</v>
      </c>
      <c r="Z12" s="61">
        <v>0.7</v>
      </c>
      <c r="AA12" s="61">
        <v>0.7</v>
      </c>
      <c r="AB12" s="61">
        <v>0.7</v>
      </c>
      <c r="AC12" s="61">
        <v>0.7</v>
      </c>
      <c r="AD12" s="61">
        <v>0.7</v>
      </c>
      <c r="AE12" s="61">
        <v>0.7</v>
      </c>
      <c r="AF12" s="61">
        <v>0.7</v>
      </c>
      <c r="AG12" s="61">
        <v>0.7</v>
      </c>
      <c r="AH12" s="61">
        <v>0.7</v>
      </c>
      <c r="AI12" s="61">
        <v>0.7</v>
      </c>
      <c r="AJ12" s="61">
        <v>0.7</v>
      </c>
      <c r="AK12" s="62" t="s">
        <v>328</v>
      </c>
    </row>
    <row r="13" spans="1:37" ht="19" x14ac:dyDescent="0.25">
      <c r="A13" s="43" t="s">
        <v>27</v>
      </c>
      <c r="B13" s="43" t="s">
        <v>188</v>
      </c>
      <c r="C13" s="15">
        <v>0.3</v>
      </c>
      <c r="D13" s="15">
        <v>0.3</v>
      </c>
      <c r="E13" s="15">
        <v>0.5</v>
      </c>
      <c r="F13" s="15">
        <v>0.5</v>
      </c>
      <c r="G13" s="15">
        <v>0.5</v>
      </c>
      <c r="H13" s="15">
        <v>0.5</v>
      </c>
      <c r="I13" s="15">
        <v>0.5</v>
      </c>
      <c r="J13" s="15">
        <v>0.5</v>
      </c>
      <c r="K13" s="15">
        <v>0.5</v>
      </c>
      <c r="L13" s="15">
        <v>0.5</v>
      </c>
      <c r="M13" s="15">
        <v>0.5</v>
      </c>
      <c r="N13" s="15">
        <v>0.5</v>
      </c>
      <c r="O13" s="15">
        <v>0.5</v>
      </c>
      <c r="P13" s="15">
        <v>0.5</v>
      </c>
      <c r="Q13" s="14">
        <v>0.5</v>
      </c>
      <c r="R13" s="14">
        <v>0.5</v>
      </c>
      <c r="S13" s="14">
        <v>0.5</v>
      </c>
      <c r="T13" s="14">
        <v>0.5</v>
      </c>
      <c r="U13" s="14">
        <v>0.5</v>
      </c>
      <c r="V13" s="14">
        <v>0.5</v>
      </c>
      <c r="W13" s="14">
        <v>0.5</v>
      </c>
      <c r="X13" s="14">
        <v>0.5</v>
      </c>
      <c r="Y13" s="14">
        <v>0.5</v>
      </c>
      <c r="Z13" s="14">
        <v>0.5</v>
      </c>
      <c r="AA13" s="14">
        <v>0.5</v>
      </c>
      <c r="AB13" s="14">
        <v>0.5</v>
      </c>
      <c r="AC13" s="14">
        <v>0.5</v>
      </c>
      <c r="AD13" s="14">
        <v>0.5</v>
      </c>
      <c r="AE13" s="14">
        <v>0.5</v>
      </c>
      <c r="AF13" s="14">
        <v>0.5</v>
      </c>
      <c r="AG13" s="14">
        <v>0.5</v>
      </c>
      <c r="AH13" s="14">
        <v>0.5</v>
      </c>
      <c r="AI13" s="14">
        <v>0.5</v>
      </c>
      <c r="AJ13" s="14">
        <v>0.5</v>
      </c>
      <c r="AK13" s="15" t="s">
        <v>366</v>
      </c>
    </row>
    <row r="14" spans="1:37" ht="20" x14ac:dyDescent="0.25">
      <c r="A14" s="13" t="s">
        <v>32</v>
      </c>
      <c r="B14" s="27" t="s">
        <v>325</v>
      </c>
      <c r="C14" s="14">
        <v>0.5</v>
      </c>
      <c r="D14" s="14">
        <v>0.5</v>
      </c>
      <c r="E14" s="14">
        <v>0.6</v>
      </c>
      <c r="F14" s="14">
        <v>0.6</v>
      </c>
      <c r="G14" s="14">
        <v>0.6</v>
      </c>
      <c r="H14" s="14">
        <v>0.9</v>
      </c>
      <c r="I14" s="14">
        <v>0.9</v>
      </c>
      <c r="J14" s="14">
        <v>0.9</v>
      </c>
      <c r="K14" s="14">
        <v>0.9</v>
      </c>
      <c r="L14" s="14">
        <v>0.9</v>
      </c>
      <c r="M14" s="14">
        <v>0.9</v>
      </c>
      <c r="N14" s="14">
        <v>0.9</v>
      </c>
      <c r="O14" s="14">
        <v>0.9</v>
      </c>
      <c r="P14" s="14">
        <v>0.9</v>
      </c>
      <c r="Q14" s="14">
        <v>0.9</v>
      </c>
      <c r="R14" s="14">
        <v>0.9</v>
      </c>
      <c r="S14" s="14">
        <v>0.9</v>
      </c>
      <c r="T14" s="14">
        <v>0.9</v>
      </c>
      <c r="U14" s="14">
        <v>0.9</v>
      </c>
      <c r="V14" s="14">
        <v>0.9</v>
      </c>
      <c r="W14" s="14">
        <v>0.9</v>
      </c>
      <c r="X14" s="14">
        <v>0.9</v>
      </c>
      <c r="Y14" s="14">
        <v>0.9</v>
      </c>
      <c r="Z14" s="14">
        <v>0.9</v>
      </c>
      <c r="AA14" s="14">
        <v>0.9</v>
      </c>
      <c r="AB14" s="14">
        <v>0.9</v>
      </c>
      <c r="AC14" s="14">
        <v>0.9</v>
      </c>
      <c r="AD14" s="14">
        <v>0.9</v>
      </c>
      <c r="AE14" s="14">
        <v>0.9</v>
      </c>
      <c r="AF14" s="14">
        <v>0.9</v>
      </c>
      <c r="AG14" s="14">
        <v>0.9</v>
      </c>
      <c r="AH14" s="14">
        <v>0.9</v>
      </c>
      <c r="AI14" s="14">
        <v>0.9</v>
      </c>
      <c r="AJ14" s="14">
        <v>0.9</v>
      </c>
      <c r="AK14" s="15" t="s">
        <v>315</v>
      </c>
    </row>
    <row r="15" spans="1:37" ht="20.25" customHeight="1" x14ac:dyDescent="0.25">
      <c r="A15" s="8" t="s">
        <v>100</v>
      </c>
      <c r="B15" s="28" t="s">
        <v>101</v>
      </c>
      <c r="C15" s="9"/>
      <c r="D15" s="9"/>
      <c r="E15" s="9"/>
      <c r="F15" s="9"/>
      <c r="G15" s="9"/>
      <c r="H15" s="9"/>
      <c r="I15" s="9"/>
      <c r="J15" s="9" t="s">
        <v>96</v>
      </c>
      <c r="K15" s="9" t="s">
        <v>96</v>
      </c>
      <c r="L15" s="9" t="s">
        <v>96</v>
      </c>
      <c r="M15" s="9" t="s">
        <v>96</v>
      </c>
      <c r="N15" s="9" t="s">
        <v>96</v>
      </c>
      <c r="O15" s="9" t="s">
        <v>96</v>
      </c>
      <c r="P15" s="9" t="s">
        <v>96</v>
      </c>
      <c r="Q15" s="9"/>
      <c r="R15" s="9"/>
      <c r="S15" s="9">
        <v>0.75</v>
      </c>
      <c r="T15" s="9">
        <v>0.8</v>
      </c>
      <c r="U15" s="9">
        <v>0.85</v>
      </c>
      <c r="V15" s="9">
        <v>0.85</v>
      </c>
      <c r="W15" s="9">
        <v>0.85</v>
      </c>
      <c r="X15" s="9">
        <v>0.85</v>
      </c>
      <c r="Y15" s="9">
        <v>0.85</v>
      </c>
      <c r="Z15" s="9">
        <v>0.87</v>
      </c>
      <c r="AA15" s="9">
        <v>0.87</v>
      </c>
      <c r="AB15" s="9">
        <v>0.87</v>
      </c>
      <c r="AC15" s="9">
        <v>0.87</v>
      </c>
      <c r="AD15" s="9">
        <v>0.87</v>
      </c>
      <c r="AE15" s="9">
        <v>0.87</v>
      </c>
      <c r="AF15" s="9">
        <v>0.87</v>
      </c>
      <c r="AG15" s="9">
        <v>0.87</v>
      </c>
      <c r="AH15" s="9">
        <v>0.9</v>
      </c>
      <c r="AI15" s="9">
        <v>0.9</v>
      </c>
      <c r="AJ15" s="9">
        <v>0.91</v>
      </c>
      <c r="AK15" s="10" t="s">
        <v>340</v>
      </c>
    </row>
    <row r="16" spans="1:37" ht="19" x14ac:dyDescent="0.25">
      <c r="A16" s="72" t="s">
        <v>363</v>
      </c>
      <c r="B16" s="71"/>
      <c r="C16" s="68"/>
      <c r="D16" s="68"/>
      <c r="E16" s="68"/>
      <c r="F16" s="68"/>
      <c r="G16" s="68"/>
      <c r="H16" s="68"/>
      <c r="I16" s="68"/>
      <c r="J16" s="68"/>
      <c r="K16" s="68"/>
      <c r="L16" s="68"/>
      <c r="M16" s="68"/>
      <c r="N16" s="68"/>
      <c r="O16" s="68"/>
      <c r="P16" s="68"/>
      <c r="Q16" s="69"/>
      <c r="R16" s="69"/>
      <c r="S16" s="69"/>
      <c r="T16" s="69"/>
      <c r="U16" s="69"/>
      <c r="V16" s="69"/>
      <c r="W16" s="69"/>
      <c r="X16" s="69"/>
      <c r="Y16" s="69"/>
      <c r="Z16" s="69"/>
      <c r="AA16" s="69"/>
      <c r="AB16" s="69"/>
      <c r="AC16" s="69"/>
      <c r="AD16" s="69"/>
      <c r="AE16" s="69"/>
      <c r="AF16" s="69"/>
      <c r="AG16" s="69"/>
      <c r="AH16" s="69"/>
      <c r="AI16" s="69"/>
      <c r="AJ16" s="69"/>
      <c r="AK16" s="70"/>
    </row>
    <row r="17" spans="1:37" ht="20" x14ac:dyDescent="0.25">
      <c r="A17" s="21" t="s">
        <v>63</v>
      </c>
      <c r="B17" s="26" t="s">
        <v>64</v>
      </c>
      <c r="C17" s="22"/>
      <c r="D17" s="22"/>
      <c r="E17" s="22"/>
      <c r="F17" s="22"/>
      <c r="G17" s="22"/>
      <c r="H17" s="22"/>
      <c r="I17" s="22">
        <v>0.05</v>
      </c>
      <c r="J17" s="22">
        <v>0.05</v>
      </c>
      <c r="K17" s="22">
        <v>0.15</v>
      </c>
      <c r="L17" s="22">
        <v>0.2</v>
      </c>
      <c r="M17" s="22">
        <v>0.2</v>
      </c>
      <c r="N17" s="22">
        <v>0.2</v>
      </c>
      <c r="O17" s="22">
        <v>0.25</v>
      </c>
      <c r="P17" s="22">
        <v>0.25</v>
      </c>
      <c r="Q17" s="22">
        <v>0.4</v>
      </c>
      <c r="R17" s="22">
        <v>0.5</v>
      </c>
      <c r="S17" s="22">
        <v>0.5</v>
      </c>
      <c r="T17" s="22">
        <v>0.5</v>
      </c>
      <c r="U17" s="22">
        <v>0.55000000000000004</v>
      </c>
      <c r="V17" s="22">
        <v>0.7</v>
      </c>
      <c r="W17" s="22">
        <v>0.7</v>
      </c>
      <c r="X17" s="22">
        <v>0.7</v>
      </c>
      <c r="Y17" s="22">
        <v>0.75</v>
      </c>
      <c r="Z17" s="22">
        <v>0.75</v>
      </c>
      <c r="AA17" s="22">
        <v>0.77</v>
      </c>
      <c r="AB17" s="22">
        <v>0.77</v>
      </c>
      <c r="AC17" s="22">
        <v>0.77</v>
      </c>
      <c r="AD17" s="22">
        <v>0.85</v>
      </c>
      <c r="AE17" s="22">
        <v>0.88</v>
      </c>
      <c r="AF17" s="22">
        <v>0.9</v>
      </c>
      <c r="AG17" s="22">
        <v>0.95</v>
      </c>
      <c r="AH17" s="22">
        <v>1</v>
      </c>
      <c r="AI17" s="22">
        <v>1</v>
      </c>
      <c r="AJ17" s="22">
        <v>1</v>
      </c>
      <c r="AK17" s="23" t="s">
        <v>338</v>
      </c>
    </row>
    <row r="18" spans="1:37" ht="20" x14ac:dyDescent="0.25">
      <c r="A18" s="59" t="s">
        <v>155</v>
      </c>
      <c r="B18" s="60" t="s">
        <v>156</v>
      </c>
      <c r="C18" s="61"/>
      <c r="D18" s="61"/>
      <c r="E18" s="61"/>
      <c r="F18" s="61"/>
      <c r="G18" s="61"/>
      <c r="H18" s="61"/>
      <c r="I18" s="61">
        <v>0.05</v>
      </c>
      <c r="J18" s="61">
        <v>0.05</v>
      </c>
      <c r="K18" s="61">
        <v>0.15</v>
      </c>
      <c r="L18" s="61" t="s">
        <v>96</v>
      </c>
      <c r="M18" s="61" t="s">
        <v>96</v>
      </c>
      <c r="N18" s="61" t="s">
        <v>96</v>
      </c>
      <c r="O18" s="61" t="s">
        <v>96</v>
      </c>
      <c r="P18" s="61" t="s">
        <v>96</v>
      </c>
      <c r="Q18" s="61" t="s">
        <v>96</v>
      </c>
      <c r="R18" s="61" t="s">
        <v>96</v>
      </c>
      <c r="S18" s="61" t="s">
        <v>96</v>
      </c>
      <c r="T18" s="61">
        <v>0.6</v>
      </c>
      <c r="U18" s="61">
        <v>0.6</v>
      </c>
      <c r="V18" s="61">
        <v>0.6</v>
      </c>
      <c r="W18" s="61">
        <v>0.6</v>
      </c>
      <c r="X18" s="61">
        <v>0.6</v>
      </c>
      <c r="Y18" s="61">
        <v>0.6</v>
      </c>
      <c r="Z18" s="61">
        <v>0.6</v>
      </c>
      <c r="AA18" s="61">
        <v>0.6</v>
      </c>
      <c r="AB18" s="61">
        <v>0.6</v>
      </c>
      <c r="AC18" s="61">
        <v>0.6</v>
      </c>
      <c r="AD18" s="61">
        <v>0.6</v>
      </c>
      <c r="AE18" s="61">
        <v>0.6</v>
      </c>
      <c r="AF18" s="61">
        <v>0.6</v>
      </c>
      <c r="AG18" s="61">
        <v>0.6</v>
      </c>
      <c r="AH18" s="61">
        <v>0.6</v>
      </c>
      <c r="AI18" s="61">
        <v>0.6</v>
      </c>
      <c r="AJ18" s="61">
        <v>0.6</v>
      </c>
      <c r="AK18" s="62" t="s">
        <v>322</v>
      </c>
    </row>
    <row r="19" spans="1:37" ht="20.25" customHeight="1" x14ac:dyDescent="0.25">
      <c r="A19" s="59" t="s">
        <v>68</v>
      </c>
      <c r="B19" s="60" t="s">
        <v>69</v>
      </c>
      <c r="C19" s="61"/>
      <c r="D19" s="61"/>
      <c r="E19" s="61"/>
      <c r="F19" s="61"/>
      <c r="G19" s="61"/>
      <c r="H19" s="61"/>
      <c r="I19" s="61"/>
      <c r="J19" s="61">
        <v>0.05</v>
      </c>
      <c r="K19" s="61">
        <v>0.15</v>
      </c>
      <c r="L19" s="61">
        <v>0.3</v>
      </c>
      <c r="M19" s="61">
        <v>0.4</v>
      </c>
      <c r="N19" s="61">
        <v>0.45</v>
      </c>
      <c r="O19" s="61">
        <v>0.45</v>
      </c>
      <c r="P19" s="61">
        <v>0.5</v>
      </c>
      <c r="Q19" s="61">
        <v>0.5</v>
      </c>
      <c r="R19" s="61">
        <v>0.5</v>
      </c>
      <c r="S19" s="61">
        <v>0.5</v>
      </c>
      <c r="T19" s="61">
        <v>0.5</v>
      </c>
      <c r="U19" s="61">
        <v>0.5</v>
      </c>
      <c r="V19" s="61">
        <v>0.5</v>
      </c>
      <c r="W19" s="61">
        <v>0.5</v>
      </c>
      <c r="X19" s="61">
        <v>0.5</v>
      </c>
      <c r="Y19" s="61">
        <v>0.5</v>
      </c>
      <c r="Z19" s="61">
        <v>0.5</v>
      </c>
      <c r="AA19" s="61">
        <v>0.5</v>
      </c>
      <c r="AB19" s="61">
        <v>0.5</v>
      </c>
      <c r="AC19" s="61">
        <v>0.5</v>
      </c>
      <c r="AD19" s="61">
        <v>0.5</v>
      </c>
      <c r="AE19" s="61">
        <v>0.5</v>
      </c>
      <c r="AF19" s="61">
        <v>0.5</v>
      </c>
      <c r="AG19" s="61">
        <v>0.5</v>
      </c>
      <c r="AH19" s="61">
        <v>0.5</v>
      </c>
      <c r="AI19" s="61">
        <v>0.5</v>
      </c>
      <c r="AJ19" s="61">
        <v>0.5</v>
      </c>
      <c r="AK19" s="62" t="s">
        <v>316</v>
      </c>
    </row>
    <row r="20" spans="1:37" ht="20.25" customHeight="1" x14ac:dyDescent="0.25">
      <c r="A20" s="60" t="s">
        <v>175</v>
      </c>
      <c r="B20" s="60" t="s">
        <v>176</v>
      </c>
      <c r="C20" s="60">
        <v>0.05</v>
      </c>
      <c r="D20" s="60">
        <v>0.2</v>
      </c>
      <c r="E20" s="60">
        <v>0.2</v>
      </c>
      <c r="F20" s="60">
        <v>0.3</v>
      </c>
      <c r="G20" s="60">
        <v>0.4</v>
      </c>
      <c r="H20" s="60">
        <v>0.6</v>
      </c>
      <c r="I20" s="60">
        <v>0.8</v>
      </c>
      <c r="J20" s="60">
        <v>0.8</v>
      </c>
      <c r="K20" s="60">
        <v>0.85</v>
      </c>
      <c r="L20" s="60">
        <v>0.9</v>
      </c>
      <c r="M20" s="60" t="s">
        <v>96</v>
      </c>
      <c r="N20" s="60" t="s">
        <v>96</v>
      </c>
      <c r="O20" s="60" t="s">
        <v>96</v>
      </c>
      <c r="P20" s="60" t="s">
        <v>96</v>
      </c>
      <c r="Q20" s="60">
        <v>0.05</v>
      </c>
      <c r="R20" s="60">
        <v>0.3</v>
      </c>
      <c r="S20" s="60">
        <v>0.8</v>
      </c>
      <c r="T20" s="60">
        <v>0.8</v>
      </c>
      <c r="U20" s="60">
        <v>0.85</v>
      </c>
      <c r="V20" s="60">
        <v>0.85</v>
      </c>
      <c r="W20" s="60">
        <v>0.85</v>
      </c>
      <c r="X20" s="60">
        <v>0.85</v>
      </c>
      <c r="Y20" s="60">
        <v>0.85</v>
      </c>
      <c r="Z20" s="60">
        <v>0.85</v>
      </c>
      <c r="AA20" s="61">
        <v>0.85</v>
      </c>
      <c r="AB20" s="61">
        <v>0.85</v>
      </c>
      <c r="AC20" s="61">
        <v>0.85</v>
      </c>
      <c r="AD20" s="61">
        <v>0.85</v>
      </c>
      <c r="AE20" s="61">
        <v>0.85</v>
      </c>
      <c r="AF20" s="61">
        <v>0.85</v>
      </c>
      <c r="AG20" s="61">
        <v>0.85</v>
      </c>
      <c r="AH20" s="61">
        <v>0.85</v>
      </c>
      <c r="AI20" s="61">
        <v>0.85</v>
      </c>
      <c r="AJ20" s="61">
        <v>0.85</v>
      </c>
      <c r="AK20" s="60" t="s">
        <v>317</v>
      </c>
    </row>
    <row r="21" spans="1:37" ht="20" x14ac:dyDescent="0.25">
      <c r="A21" s="60" t="s">
        <v>227</v>
      </c>
      <c r="B21" s="60" t="s">
        <v>226</v>
      </c>
      <c r="C21" s="60">
        <v>0.05</v>
      </c>
      <c r="D21" s="60">
        <v>0.2</v>
      </c>
      <c r="E21" s="60">
        <v>0.2</v>
      </c>
      <c r="F21" s="60">
        <v>0.3</v>
      </c>
      <c r="G21" s="60">
        <v>0.4</v>
      </c>
      <c r="H21" s="60">
        <v>0.6</v>
      </c>
      <c r="I21" s="60">
        <v>0.8</v>
      </c>
      <c r="J21" s="60">
        <v>0.8</v>
      </c>
      <c r="K21" s="60">
        <v>0.85</v>
      </c>
      <c r="L21" s="60">
        <v>0.9</v>
      </c>
      <c r="M21" s="61" t="s">
        <v>96</v>
      </c>
      <c r="N21" s="61" t="s">
        <v>96</v>
      </c>
      <c r="O21" s="61" t="s">
        <v>96</v>
      </c>
      <c r="P21" s="61" t="s">
        <v>96</v>
      </c>
      <c r="Q21" s="61" t="s">
        <v>96</v>
      </c>
      <c r="R21" s="61" t="s">
        <v>96</v>
      </c>
      <c r="S21" s="61" t="s">
        <v>96</v>
      </c>
      <c r="T21" s="61" t="s">
        <v>96</v>
      </c>
      <c r="U21" s="61" t="s">
        <v>96</v>
      </c>
      <c r="V21" s="61" t="s">
        <v>96</v>
      </c>
      <c r="W21" s="61">
        <v>0.05</v>
      </c>
      <c r="X21" s="61">
        <v>0.05</v>
      </c>
      <c r="Y21" s="61">
        <v>0.05</v>
      </c>
      <c r="Z21" s="61">
        <v>0.05</v>
      </c>
      <c r="AA21" s="61">
        <v>0.05</v>
      </c>
      <c r="AB21" s="61">
        <v>0.05</v>
      </c>
      <c r="AC21" s="61">
        <v>0.1</v>
      </c>
      <c r="AD21" s="61">
        <v>0.1</v>
      </c>
      <c r="AE21" s="61">
        <v>0.1</v>
      </c>
      <c r="AF21" s="61">
        <v>0.1</v>
      </c>
      <c r="AG21" s="61">
        <v>0.2</v>
      </c>
      <c r="AH21" s="61">
        <v>0.2</v>
      </c>
      <c r="AI21" s="61">
        <v>0.2</v>
      </c>
      <c r="AJ21" s="61">
        <v>0.2</v>
      </c>
      <c r="AK21" s="61" t="s">
        <v>379</v>
      </c>
    </row>
    <row r="22" spans="1:37" ht="20" x14ac:dyDescent="0.25">
      <c r="A22" s="60" t="s">
        <v>228</v>
      </c>
      <c r="B22" s="60" t="s">
        <v>229</v>
      </c>
      <c r="C22" s="60">
        <v>0.05</v>
      </c>
      <c r="D22" s="60">
        <v>0.2</v>
      </c>
      <c r="E22" s="60">
        <v>0.2</v>
      </c>
      <c r="F22" s="60">
        <v>0.3</v>
      </c>
      <c r="G22" s="60">
        <v>0.4</v>
      </c>
      <c r="H22" s="60">
        <v>0.6</v>
      </c>
      <c r="I22" s="60">
        <v>0.8</v>
      </c>
      <c r="J22" s="60">
        <v>0.8</v>
      </c>
      <c r="K22" s="60">
        <v>0.85</v>
      </c>
      <c r="L22" s="60">
        <v>0.9</v>
      </c>
      <c r="M22" s="61" t="s">
        <v>96</v>
      </c>
      <c r="N22" s="61" t="s">
        <v>96</v>
      </c>
      <c r="O22" s="61" t="s">
        <v>96</v>
      </c>
      <c r="P22" s="61" t="s">
        <v>96</v>
      </c>
      <c r="Q22" s="61" t="s">
        <v>96</v>
      </c>
      <c r="R22" s="61" t="s">
        <v>96</v>
      </c>
      <c r="S22" s="61" t="s">
        <v>96</v>
      </c>
      <c r="T22" s="61" t="s">
        <v>96</v>
      </c>
      <c r="U22" s="61" t="s">
        <v>96</v>
      </c>
      <c r="V22" s="61" t="s">
        <v>96</v>
      </c>
      <c r="W22" s="61">
        <v>0.05</v>
      </c>
      <c r="X22" s="61">
        <v>0.05</v>
      </c>
      <c r="Y22" s="61">
        <v>0.3</v>
      </c>
      <c r="Z22" s="61">
        <v>0.3</v>
      </c>
      <c r="AA22" s="61">
        <v>0.3</v>
      </c>
      <c r="AB22" s="61">
        <v>0.3</v>
      </c>
      <c r="AC22" s="61">
        <v>0.3</v>
      </c>
      <c r="AD22" s="61">
        <v>0.3</v>
      </c>
      <c r="AE22" s="61">
        <v>0.3</v>
      </c>
      <c r="AF22" s="61">
        <v>0.3</v>
      </c>
      <c r="AG22" s="61">
        <v>0.3</v>
      </c>
      <c r="AH22" s="61">
        <v>0.3</v>
      </c>
      <c r="AI22" s="61">
        <v>0.3</v>
      </c>
      <c r="AJ22" s="61">
        <v>0.3</v>
      </c>
      <c r="AK22" s="61" t="s">
        <v>326</v>
      </c>
    </row>
    <row r="23" spans="1:37" ht="20" x14ac:dyDescent="0.25">
      <c r="A23" s="60" t="s">
        <v>248</v>
      </c>
      <c r="B23" s="60" t="s">
        <v>344</v>
      </c>
      <c r="C23" s="60"/>
      <c r="D23" s="60"/>
      <c r="E23" s="60"/>
      <c r="F23" s="60"/>
      <c r="G23" s="60"/>
      <c r="H23" s="60"/>
      <c r="I23" s="60"/>
      <c r="J23" s="60"/>
      <c r="K23" s="60"/>
      <c r="L23" s="60"/>
      <c r="M23" s="60"/>
      <c r="N23" s="60"/>
      <c r="O23" s="60"/>
      <c r="P23" s="60"/>
      <c r="Q23" s="60"/>
      <c r="R23" s="60"/>
      <c r="S23" s="60"/>
      <c r="T23" s="60"/>
      <c r="U23" s="60"/>
      <c r="V23" s="60"/>
      <c r="W23" s="60"/>
      <c r="X23" s="60"/>
      <c r="Y23" s="60"/>
      <c r="Z23" s="61"/>
      <c r="AA23" s="61"/>
      <c r="AB23" s="61">
        <v>0.05</v>
      </c>
      <c r="AC23" s="61">
        <v>0.1</v>
      </c>
      <c r="AD23" s="61">
        <v>0.2</v>
      </c>
      <c r="AE23" s="61">
        <v>0.3</v>
      </c>
      <c r="AF23" s="61">
        <v>0.35</v>
      </c>
      <c r="AG23" s="61">
        <v>0.45</v>
      </c>
      <c r="AH23" s="61">
        <v>0.45</v>
      </c>
      <c r="AI23" s="61">
        <v>0.45</v>
      </c>
      <c r="AJ23" s="61">
        <v>0.45</v>
      </c>
      <c r="AK23" s="66" t="s">
        <v>378</v>
      </c>
    </row>
    <row r="24" spans="1:37" ht="19" x14ac:dyDescent="0.25">
      <c r="A24" s="72" t="s">
        <v>365</v>
      </c>
      <c r="B24" s="71"/>
      <c r="C24" s="68"/>
      <c r="D24" s="68"/>
      <c r="E24" s="68"/>
      <c r="F24" s="68"/>
      <c r="G24" s="68"/>
      <c r="H24" s="68"/>
      <c r="I24" s="68"/>
      <c r="J24" s="68"/>
      <c r="K24" s="68"/>
      <c r="L24" s="68"/>
      <c r="M24" s="68"/>
      <c r="N24" s="68"/>
      <c r="O24" s="68"/>
      <c r="P24" s="68"/>
      <c r="Q24" s="69"/>
      <c r="R24" s="69"/>
      <c r="S24" s="69"/>
      <c r="T24" s="69"/>
      <c r="U24" s="69"/>
      <c r="V24" s="69"/>
      <c r="W24" s="69"/>
      <c r="X24" s="69"/>
      <c r="Y24" s="69"/>
      <c r="Z24" s="69"/>
      <c r="AA24" s="69"/>
      <c r="AB24" s="69"/>
      <c r="AC24" s="69"/>
      <c r="AD24" s="69"/>
      <c r="AE24" s="69"/>
      <c r="AF24" s="69"/>
      <c r="AG24" s="69"/>
      <c r="AH24" s="69"/>
      <c r="AI24" s="69"/>
      <c r="AJ24" s="69"/>
      <c r="AK24" s="70"/>
    </row>
    <row r="25" spans="1:37" ht="19" x14ac:dyDescent="0.25">
      <c r="A25" s="43" t="s">
        <v>38</v>
      </c>
      <c r="B25" s="43" t="s">
        <v>37</v>
      </c>
      <c r="C25" s="43">
        <v>0</v>
      </c>
      <c r="D25" s="43">
        <v>0</v>
      </c>
      <c r="E25" s="43">
        <v>0</v>
      </c>
      <c r="F25" s="43">
        <v>0</v>
      </c>
      <c r="G25" s="43">
        <v>0</v>
      </c>
      <c r="H25" s="43">
        <v>0.3</v>
      </c>
      <c r="I25" s="43">
        <v>0.35</v>
      </c>
      <c r="J25" s="43">
        <v>0.35</v>
      </c>
      <c r="K25" s="43">
        <v>0.35</v>
      </c>
      <c r="L25" s="43">
        <v>0.35</v>
      </c>
      <c r="M25" s="43">
        <v>0.35</v>
      </c>
      <c r="N25" s="43">
        <v>0.35</v>
      </c>
      <c r="O25" s="43">
        <v>0.35</v>
      </c>
      <c r="P25" s="43">
        <v>0.35</v>
      </c>
      <c r="Q25" s="14">
        <v>0.35</v>
      </c>
      <c r="R25" s="14">
        <v>0.35</v>
      </c>
      <c r="S25" s="14">
        <v>0.35</v>
      </c>
      <c r="T25" s="14">
        <v>0.35</v>
      </c>
      <c r="U25" s="14">
        <v>0.35</v>
      </c>
      <c r="V25" s="14">
        <v>0.35</v>
      </c>
      <c r="W25" s="14">
        <v>0.35</v>
      </c>
      <c r="X25" s="14">
        <v>0.35</v>
      </c>
      <c r="Y25" s="14">
        <v>0.35</v>
      </c>
      <c r="Z25" s="14">
        <v>0.35</v>
      </c>
      <c r="AA25" s="14">
        <v>0.35</v>
      </c>
      <c r="AB25" s="14">
        <v>0.35</v>
      </c>
      <c r="AC25" s="14">
        <v>0.35</v>
      </c>
      <c r="AD25" s="14">
        <v>0.35</v>
      </c>
      <c r="AE25" s="14">
        <v>0.35</v>
      </c>
      <c r="AF25" s="14">
        <v>0.35</v>
      </c>
      <c r="AG25" s="14">
        <v>0.35</v>
      </c>
      <c r="AH25" s="14">
        <v>0.35</v>
      </c>
      <c r="AI25" s="14">
        <v>0.35</v>
      </c>
      <c r="AJ25" s="14">
        <v>0.35</v>
      </c>
      <c r="AK25" s="15" t="s">
        <v>324</v>
      </c>
    </row>
    <row r="26" spans="1:37" ht="20.25" customHeight="1" x14ac:dyDescent="0.25">
      <c r="A26" s="60" t="s">
        <v>60</v>
      </c>
      <c r="B26" s="60" t="s">
        <v>71</v>
      </c>
      <c r="C26" s="60"/>
      <c r="D26" s="60"/>
      <c r="E26" s="60"/>
      <c r="F26" s="60"/>
      <c r="G26" s="60"/>
      <c r="H26" s="60">
        <v>0.05</v>
      </c>
      <c r="I26" s="60">
        <v>0.05</v>
      </c>
      <c r="J26" s="60">
        <v>0.05</v>
      </c>
      <c r="K26" s="60">
        <v>0.05</v>
      </c>
      <c r="L26" s="60">
        <v>0.05</v>
      </c>
      <c r="M26" s="60">
        <v>0.05</v>
      </c>
      <c r="N26" s="60">
        <v>0.05</v>
      </c>
      <c r="O26" s="60">
        <v>0.05</v>
      </c>
      <c r="P26" s="60">
        <v>0.05</v>
      </c>
      <c r="Q26" s="61">
        <v>0.05</v>
      </c>
      <c r="R26" s="61">
        <v>0.05</v>
      </c>
      <c r="S26" s="61">
        <v>0.05</v>
      </c>
      <c r="T26" s="61">
        <v>0.05</v>
      </c>
      <c r="U26" s="61">
        <v>0.05</v>
      </c>
      <c r="V26" s="61">
        <v>0.05</v>
      </c>
      <c r="W26" s="61">
        <v>0.05</v>
      </c>
      <c r="X26" s="61">
        <v>0.05</v>
      </c>
      <c r="Y26" s="61">
        <v>0.05</v>
      </c>
      <c r="Z26" s="61">
        <v>0.05</v>
      </c>
      <c r="AA26" s="61">
        <v>0.05</v>
      </c>
      <c r="AB26" s="61">
        <v>0.05</v>
      </c>
      <c r="AC26" s="61">
        <v>0.05</v>
      </c>
      <c r="AD26" s="61">
        <v>0.05</v>
      </c>
      <c r="AE26" s="61">
        <v>0.05</v>
      </c>
      <c r="AF26" s="61">
        <v>0.05</v>
      </c>
      <c r="AG26" s="61">
        <v>0.05</v>
      </c>
      <c r="AH26" s="61">
        <v>0.05</v>
      </c>
      <c r="AI26" s="61">
        <v>0.05</v>
      </c>
      <c r="AJ26" s="61">
        <v>0.05</v>
      </c>
      <c r="AK26" s="66" t="s">
        <v>120</v>
      </c>
    </row>
    <row r="27" spans="1:37" ht="20" x14ac:dyDescent="0.25">
      <c r="A27" s="73" t="s">
        <v>318</v>
      </c>
      <c r="B27" s="73" t="s">
        <v>319</v>
      </c>
      <c r="C27" s="73">
        <v>0.05</v>
      </c>
      <c r="D27" s="73">
        <v>0.2</v>
      </c>
      <c r="E27" s="73">
        <v>0.2</v>
      </c>
      <c r="F27" s="73">
        <v>0.3</v>
      </c>
      <c r="G27" s="73">
        <v>0.4</v>
      </c>
      <c r="H27" s="73">
        <v>0.6</v>
      </c>
      <c r="I27" s="73">
        <v>0.8</v>
      </c>
      <c r="J27" s="73">
        <v>0.8</v>
      </c>
      <c r="K27" s="73">
        <v>0.85</v>
      </c>
      <c r="L27" s="73">
        <v>0.9</v>
      </c>
      <c r="M27" s="74" t="s">
        <v>96</v>
      </c>
      <c r="N27" s="74" t="s">
        <v>96</v>
      </c>
      <c r="O27" s="74" t="s">
        <v>96</v>
      </c>
      <c r="P27" s="74" t="s">
        <v>96</v>
      </c>
      <c r="Q27" s="74" t="s">
        <v>96</v>
      </c>
      <c r="R27" s="74" t="s">
        <v>96</v>
      </c>
      <c r="S27" s="74" t="s">
        <v>96</v>
      </c>
      <c r="T27" s="74" t="s">
        <v>96</v>
      </c>
      <c r="U27" s="74" t="s">
        <v>96</v>
      </c>
      <c r="V27" s="74" t="s">
        <v>96</v>
      </c>
      <c r="W27" s="74">
        <v>0.05</v>
      </c>
      <c r="X27" s="74" t="s">
        <v>96</v>
      </c>
      <c r="Y27" s="74" t="s">
        <v>96</v>
      </c>
      <c r="Z27" s="74" t="s">
        <v>96</v>
      </c>
      <c r="AA27" s="74" t="s">
        <v>96</v>
      </c>
      <c r="AB27" s="74">
        <v>0</v>
      </c>
      <c r="AC27" s="74">
        <v>0</v>
      </c>
      <c r="AD27" s="74">
        <v>0</v>
      </c>
      <c r="AE27" s="74">
        <v>0</v>
      </c>
      <c r="AF27" s="74">
        <v>0</v>
      </c>
      <c r="AG27" s="74">
        <v>0</v>
      </c>
      <c r="AH27" s="74">
        <v>0</v>
      </c>
      <c r="AI27" s="74">
        <v>0</v>
      </c>
      <c r="AJ27" s="74">
        <v>0</v>
      </c>
      <c r="AK27" s="74" t="s">
        <v>320</v>
      </c>
    </row>
    <row r="28" spans="1:37" ht="20" x14ac:dyDescent="0.25">
      <c r="A28" s="8" t="s">
        <v>337</v>
      </c>
      <c r="B28" s="28" t="s">
        <v>343</v>
      </c>
      <c r="C28" s="9"/>
      <c r="D28" s="9"/>
      <c r="E28" s="9"/>
      <c r="F28" s="9"/>
      <c r="G28" s="9"/>
      <c r="H28" s="9"/>
      <c r="I28" s="9"/>
      <c r="J28" s="9"/>
      <c r="K28" s="9"/>
      <c r="L28" s="9"/>
      <c r="M28" s="9"/>
      <c r="N28" s="9"/>
      <c r="O28" s="9"/>
      <c r="P28" s="9"/>
      <c r="Q28" s="9"/>
      <c r="R28" s="9"/>
      <c r="S28" s="9"/>
      <c r="T28" s="9"/>
      <c r="U28" s="9"/>
      <c r="V28" s="9"/>
      <c r="W28" s="9"/>
      <c r="X28" s="9"/>
      <c r="Y28" s="9"/>
      <c r="Z28" s="9"/>
      <c r="AA28" s="9"/>
      <c r="AB28" s="9"/>
      <c r="AC28" s="9"/>
      <c r="AD28" s="9"/>
      <c r="AE28" s="9"/>
      <c r="AF28" s="9"/>
      <c r="AG28" s="9">
        <v>0</v>
      </c>
      <c r="AH28" s="9">
        <v>0.05</v>
      </c>
      <c r="AI28" s="9">
        <v>0.15</v>
      </c>
      <c r="AJ28" s="9">
        <v>0.25</v>
      </c>
      <c r="AK28" s="10" t="s">
        <v>339</v>
      </c>
    </row>
    <row r="29" spans="1:37" ht="20" x14ac:dyDescent="0.25">
      <c r="A29" s="28" t="s">
        <v>314</v>
      </c>
      <c r="B29" s="28" t="s">
        <v>313</v>
      </c>
      <c r="C29" s="28"/>
      <c r="D29" s="28"/>
      <c r="E29" s="28"/>
      <c r="F29" s="28"/>
      <c r="G29" s="28"/>
      <c r="H29" s="28"/>
      <c r="I29" s="28"/>
      <c r="J29" s="28"/>
      <c r="K29" s="28"/>
      <c r="L29" s="28"/>
      <c r="M29" s="9"/>
      <c r="N29" s="9"/>
      <c r="O29" s="9"/>
      <c r="P29" s="9"/>
      <c r="Q29" s="9"/>
      <c r="R29" s="9"/>
      <c r="S29" s="9"/>
      <c r="T29" s="9"/>
      <c r="U29" s="9"/>
      <c r="V29" s="9"/>
      <c r="W29" s="9"/>
      <c r="X29" s="9"/>
      <c r="Y29" s="9"/>
      <c r="Z29" s="9"/>
      <c r="AA29" s="9"/>
      <c r="AB29" s="9" t="s">
        <v>96</v>
      </c>
      <c r="AC29" s="9" t="s">
        <v>96</v>
      </c>
      <c r="AD29" s="9" t="s">
        <v>96</v>
      </c>
      <c r="AE29" s="9" t="s">
        <v>96</v>
      </c>
      <c r="AF29" s="9" t="s">
        <v>96</v>
      </c>
      <c r="AG29" s="9">
        <v>0.05</v>
      </c>
      <c r="AH29" s="9">
        <v>0.15</v>
      </c>
      <c r="AI29" s="9">
        <v>0.15</v>
      </c>
      <c r="AJ29" s="9">
        <v>0.15</v>
      </c>
      <c r="AK29" s="10" t="s">
        <v>321</v>
      </c>
    </row>
    <row r="30" spans="1:37" ht="20" x14ac:dyDescent="0.25">
      <c r="A30" s="8" t="s">
        <v>341</v>
      </c>
      <c r="B30" s="28" t="s">
        <v>342</v>
      </c>
      <c r="C30" s="9"/>
      <c r="D30" s="9"/>
      <c r="E30" s="9"/>
      <c r="F30" s="9"/>
      <c r="G30" s="9"/>
      <c r="H30" s="9"/>
      <c r="I30" s="9"/>
      <c r="J30" s="9"/>
      <c r="K30" s="9"/>
      <c r="L30" s="9"/>
      <c r="M30" s="9"/>
      <c r="N30" s="9"/>
      <c r="O30" s="9"/>
      <c r="P30" s="9"/>
      <c r="Q30" s="9"/>
      <c r="R30" s="9"/>
      <c r="S30" s="9"/>
      <c r="T30" s="9"/>
      <c r="U30" s="9"/>
      <c r="V30" s="9"/>
      <c r="W30" s="9"/>
      <c r="X30" s="9"/>
      <c r="Y30" s="9"/>
      <c r="Z30" s="9"/>
      <c r="AA30" s="9"/>
      <c r="AB30" s="9"/>
      <c r="AC30" s="9"/>
      <c r="AD30" s="9"/>
      <c r="AE30" s="9"/>
      <c r="AF30" s="9"/>
      <c r="AG30" s="9"/>
      <c r="AH30" s="9">
        <v>0</v>
      </c>
      <c r="AI30" s="9">
        <v>0.15</v>
      </c>
      <c r="AJ30" s="9">
        <v>0.2</v>
      </c>
      <c r="AK30" s="10" t="s">
        <v>362</v>
      </c>
    </row>
    <row r="33" spans="22:33" x14ac:dyDescent="0.2">
      <c r="V33" s="6" t="s">
        <v>96</v>
      </c>
      <c r="Z33" s="6" t="s">
        <v>96</v>
      </c>
      <c r="AA33" s="6" t="s">
        <v>96</v>
      </c>
      <c r="AB33" s="6" t="s">
        <v>96</v>
      </c>
      <c r="AC33" s="6" t="s">
        <v>96</v>
      </c>
      <c r="AD33" s="6" t="s">
        <v>96</v>
      </c>
      <c r="AE33" s="6" t="s">
        <v>96</v>
      </c>
      <c r="AF33" s="6" t="s">
        <v>96</v>
      </c>
      <c r="AG33" s="6" t="s">
        <v>96</v>
      </c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A F A A B Q S w M E F A A C A A g A / D Q 9 U f 6 M o K K n A A A A + A A A A B I A H A B D b 2 5 m a W c v U G F j a 2 F n Z S 5 4 b W w g o h g A K K A U A A A A A A A A A A A A A A A A A A A A A A A A A A A A h Y 9 B D o I w F E S v Q r q n L Y i B k E 9 Z u J X E h G j c N q V C I x R D i + V u L j y S V 5 B E U X c u Z / I m e f O 4 3 S G f u t a 7 y s G o X m c o w B R 5 U o u + U r r O 0 G h P f o J y B j s u z r y W 3 g x r k 0 5 G Z a i x 9 p I S 4 p z D b o X 7 o S Y h p Q E 5 F t t S N L L j v t L G c i 0 k + q y q / y v E 4 P C S Y S G O E 7 y O I 4 q j J A C y 1 F A o / U X C 2 R h T I D 8 l b M b W j o N k U v v 7 E s g S g b x f s C d Q S w M E F A A C A A g A / D Q 9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w 0 P V G P r b s q 9 w E A A I 0 R A A A T A B w A R m 9 y b X V s Y X M v U 2 V j d G l v b j E u b S C i G A A o o B Q A A A A A A A A A A A A A A A A A A A A A A A A A A A D t l l F v m z A Q x 9 8 j 5 T t Y 9 A U k k o U k y 9 R V P D C g b a o W s u B M m s q E C N x a N L A j b K p V V b / 7 z E h V M j K p m n i a z A t w d / 7 f 2 f r p z g w S n l G C g u Z t n A 0 H w w G 7 j 0 t I E V 7 N T q O E E l 5 m 2 y j P G E c m y o E P B 0 g 8 A a 3 K B I T F Z g 9 j h y Z V A Y S r 5 1 k O Y 1 s s E T 9 M V e y P 4 Y Z B y U I G k K Y k d I D 9 4 H Q X 1 s p h R 3 6 c s A d F 0 2 8 d y L M i 4 1 C a y p m i I 5 v m V U G Y a U x 0 5 J K E p h m 5 M 4 3 p + 6 m O P l e U Q 8 A f c z B f P 8 c e J f B N 0 5 s 6 T 5 R V S Q v h S 9 E l x K k o R h F F 4 3 g r A v e e v V 1 t t q S j 2 7 3 d y v M g i f O 4 Z C Y v q 7 a k f R + T u / q E H n f w K o f L m L D v t C y a i m s n U 4 / k 1 5 + e l O D S X 2 P k + D b y P o k 9 c h G L O P z k z z r a O z 3 r x u 1 6 / M 3 a 7 p o 3 q 2 v f c l z n x Z H G H H h W Q L M G W 3 g T d N b U u f H X V V f s i 7 v u R l s X 1 t I L M M L B O 7 x G a h 2 z 9 D 2 t E 3 f j u n j p X X T s B 4 Z n b T j I y N H D b P N 3 o g R O M B J s s Z F h T E + V H v E b T e a z 8 E B d w i f h O 4 T v h a p r 0 Z p G 5 7 A 1 F n 0 S O J + H 3 Q Q S Q g l h G 0 L R o e a L K K X J 7 / k Y X V V 5 N P n Q J 4 S L 8 G g K y a H k s D O J j 5 C o T r V e e 6 L E U e L 4 B h z b g 7 N f / N r K k j p J 3 d 9 v h E i d / V v v w 1 D s w j + V J G v / L 2 v 6 m 2 H 7 B V B L A Q I t A B Q A A g A I A P w 0 P V H + j K C i p w A A A P g A A A A S A A A A A A A A A A A A A A A A A A A A A A B D b 2 5 m a W c v U G F j a 2 F n Z S 5 4 b W x Q S w E C L Q A U A A I A C A D 8 N D 1 R D 8 r p q 6 Q A A A D p A A A A E w A A A A A A A A A A A A A A A A D z A A A A W 0 N v b n R l b n R f V H l w Z X N d L n h t b F B L A Q I t A B Q A A g A I A P w 0 P V G P r b s q 9 w E A A I 0 R A A A T A A A A A A A A A A A A A A A A A O Q B A A B G b 3 J t d W x h c y 9 T Z W N 0 a W 9 u M S 5 t U E s F B g A A A A A D A A M A w g A A A C g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1 Y A A A A A A A A q 1 g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U U D M 5 X 2 N v b n R y a W J f b G l z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I t M T V U M T Y 6 N D I 6 M j E u N D I 1 N j Q 3 N l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U D M 5 X 2 N v b n R y a W J f b G l z d C 9 D a G F u Z 2 V k I F R 5 c G U u e 1 N I T 1 J U I E R P Q y B O Q i w w f S Z x d W 9 0 O y w m c X V v d D t T Z W N 0 a W 9 u M S 9 U U D M 5 X 2 N v b n R y a W J f b G l z d C 9 D a G F u Z 2 V k I F R 5 c G U u e 1 N I T 1 J U T k F N R S w x f S Z x d W 9 0 O y w m c X V v d D t T Z W N 0 a W 9 u M S 9 U U D M 5 X 2 N v b n R y a W J f b G l z d C 9 D a G F u Z 2 V k I F R 5 c G U u e 1 N P V V J D R S w y f S Z x d W 9 0 O y w m c X V v d D t T Z W N 0 a W 9 u M S 9 U U D M 5 X 2 N v b n R y a W J f b G l z d C 9 D a G F u Z 2 V k I F R 5 c G U u e 1 V Q T E 9 B R E V E L D N 9 J n F 1 b 3 Q 7 L C Z x d W 9 0 O 1 N l Y 3 R p b 2 4 x L 1 R Q M z l f Y 2 9 u d H J p Y l 9 s a X N 0 L 0 N o Y W 5 n Z W Q g V H l w Z S 5 7 U 1 R B V F V T L D R 9 J n F 1 b 3 Q 7 L C Z x d W 9 0 O 1 N l Y 3 R p b 2 4 x L 1 R Q M z l f Y 2 9 u d H J p Y l 9 s a X N 0 L 0 N o Y W 5 n Z W Q g V H l w Z S 5 7 R E 9 D I F R Z U E U s N X 0 m c X V v d D s s J n F 1 b 3 Q 7 U 2 V j d G l v b j E v V F A z O V 9 j b 2 5 0 c m l i X 2 x p c 3 Q v Q 2 h h b m d l Z C B U e X B l L n t W R V J T L D Z 9 J n F 1 b 3 Q 7 L C Z x d W 9 0 O 1 N l Y 3 R p b 2 4 x L 1 R Q M z l f Y 2 9 u d H J p Y l 9 s a X N 0 L 0 N o Y W 5 n Z W Q g V H l w Z S 5 7 Q U d B S U 5 T V C B U U y 9 U U i A o V k V S U 0 l P T i k s N 3 0 m c X V v d D s s J n F 1 b 3 Q 7 U 2 V j d G l v b j E v V F A z O V 9 j b 2 5 0 c m l i X 2 x p c 3 Q v Q 2 h h b m d l Z C B U e X B l L n t N R U V U S U 5 H L D h 9 J n F 1 b 3 Q 7 L C Z x d W 9 0 O 1 N l Y 3 R p b 2 4 x L 1 R Q M z l f Y 2 9 u d H J p Y l 9 s a X N 0 L 0 N o Y W 5 n Z W Q g V H l w Z S 5 7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U D M 5 X 2 N v b n R y a W J f b G l z d C 9 D a G F u Z 2 V k I F R 5 c G U u e 1 N I T 1 J U I E R P Q y B O Q i w w f S Z x d W 9 0 O y w m c X V v d D t T Z W N 0 a W 9 u M S 9 U U D M 5 X 2 N v b n R y a W J f b G l z d C 9 D a G F u Z 2 V k I F R 5 c G U u e 1 N I T 1 J U T k F N R S w x f S Z x d W 9 0 O y w m c X V v d D t T Z W N 0 a W 9 u M S 9 U U D M 5 X 2 N v b n R y a W J f b G l z d C 9 D a G F u Z 2 V k I F R 5 c G U u e 1 N P V V J D R S w y f S Z x d W 9 0 O y w m c X V v d D t T Z W N 0 a W 9 u M S 9 U U D M 5 X 2 N v b n R y a W J f b G l z d C 9 D a G F u Z 2 V k I F R 5 c G U u e 1 V Q T E 9 B R E V E L D N 9 J n F 1 b 3 Q 7 L C Z x d W 9 0 O 1 N l Y 3 R p b 2 4 x L 1 R Q M z l f Y 2 9 u d H J p Y l 9 s a X N 0 L 0 N o Y W 5 n Z W Q g V H l w Z S 5 7 U 1 R B V F V T L D R 9 J n F 1 b 3 Q 7 L C Z x d W 9 0 O 1 N l Y 3 R p b 2 4 x L 1 R Q M z l f Y 2 9 u d H J p Y l 9 s a X N 0 L 0 N o Y W 5 n Z W Q g V H l w Z S 5 7 R E 9 D I F R Z U E U s N X 0 m c X V v d D s s J n F 1 b 3 Q 7 U 2 V j d G l v b j E v V F A z O V 9 j b 2 5 0 c m l i X 2 x p c 3 Q v Q 2 h h b m d l Z C B U e X B l L n t W R V J T L D Z 9 J n F 1 b 3 Q 7 L C Z x d W 9 0 O 1 N l Y 3 R p b 2 4 x L 1 R Q M z l f Y 2 9 u d H J p Y l 9 s a X N 0 L 0 N o Y W 5 n Z W Q g V H l w Z S 5 7 Q U d B S U 5 T V C B U U y 9 U U i A o V k V S U 0 l P T i k s N 3 0 m c X V v d D s s J n F 1 b 3 Q 7 U 2 V j d G l v b j E v V F A z O V 9 j b 2 5 0 c m l i X 2 x p c 3 Q v Q 2 h h b m d l Z C B U e X B l L n t N R U V U S U 5 H L D h 9 J n F 1 b 3 Q 7 L C Z x d W 9 0 O 1 N l Y 3 R p b 2 4 x L 1 R Q M z l f Y 2 9 u d H J p Y l 9 s a X N 0 L 0 N o Y W 5 n Z W Q g V H l w Z S 5 7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U D M 5 X 2 N v b n R y a W J f b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y 1 E b 2 N z L T E x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T E t M j l U M j A 6 N D g 6 N D U u M D M z N D E x N V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R F M t R G 9 j c y 0 x M T I 5 L 0 N o Y W 5 n Z W Q g V H l w Z S 5 7 U 0 h P U l Q g R E 9 D I E 5 C L D B 9 J n F 1 b 3 Q 7 L C Z x d W 9 0 O 1 N l Y 3 R p b 2 4 x L 1 N E U y 1 E b 2 N z L T E x M j k v Q 2 h h b m d l Z C B U e X B l L n t T S E 9 S V E 5 B T U U s M X 0 m c X V v d D s s J n F 1 b 3 Q 7 U 2 V j d G l v b j E v U 0 R T L U R v Y 3 M t M T E y O S 9 D a G F u Z 2 V k I F R 5 c G U u e 1 N P V V J D R S w y f S Z x d W 9 0 O y w m c X V v d D t T Z W N 0 a W 9 u M S 9 T R F M t R G 9 j c y 0 x M T I 5 L 0 N o Y W 5 n Z W Q g V H l w Z S 5 7 V V B M T 0 F E R U Q s M 3 0 m c X V v d D s s J n F 1 b 3 Q 7 U 2 V j d G l v b j E v U 0 R T L U R v Y 3 M t M T E y O S 9 D a G F u Z 2 V k I F R 5 c G U u e 1 N U Q V R V U y w 0 f S Z x d W 9 0 O y w m c X V v d D t T Z W N 0 a W 9 u M S 9 T R F M t R G 9 j c y 0 x M T I 5 L 0 N o Y W 5 n Z W Q g V H l w Z S 5 7 R E 9 D I F R Z U E U s N X 0 m c X V v d D s s J n F 1 b 3 Q 7 U 2 V j d G l v b j E v U 0 R T L U R v Y 3 M t M T E y O S 9 D a G F u Z 2 V k I F R 5 c G U u e 1 Z F U l M s N n 0 m c X V v d D s s J n F 1 b 3 Q 7 U 2 V j d G l v b j E v U 0 R T L U R v Y 3 M t M T E y O S 9 D a G F u Z 2 V k I F R 5 c G U u e 0 F H Q U l O U 1 Q g V F M v V F I g K F Z F U l N J T 0 4 p L D d 9 J n F 1 b 3 Q 7 L C Z x d W 9 0 O 1 N l Y 3 R p b 2 4 x L 1 N E U y 1 E b 2 N z L T E x M j k v Q 2 h h b m d l Z C B U e X B l L n t N R U V U S U 5 H L D h 9 J n F 1 b 3 Q 7 L C Z x d W 9 0 O 1 N l Y 3 R p b 2 4 x L 1 N E U y 1 E b 2 N z L T E x M j k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y 1 E b 2 N z L T E x M j k v Q 2 h h b m d l Z C B U e X B l L n t T S E 9 S V C B E T 0 M g T k I s M H 0 m c X V v d D s s J n F 1 b 3 Q 7 U 2 V j d G l v b j E v U 0 R T L U R v Y 3 M t M T E y O S 9 D a G F u Z 2 V k I F R 5 c G U u e 1 N I T 1 J U T k F N R S w x f S Z x d W 9 0 O y w m c X V v d D t T Z W N 0 a W 9 u M S 9 T R F M t R G 9 j c y 0 x M T I 5 L 0 N o Y W 5 n Z W Q g V H l w Z S 5 7 U 0 9 V U k N F L D J 9 J n F 1 b 3 Q 7 L C Z x d W 9 0 O 1 N l Y 3 R p b 2 4 x L 1 N E U y 1 E b 2 N z L T E x M j k v Q 2 h h b m d l Z C B U e X B l L n t V U E x P Q U R F R C w z f S Z x d W 9 0 O y w m c X V v d D t T Z W N 0 a W 9 u M S 9 T R F M t R G 9 j c y 0 x M T I 5 L 0 N o Y W 5 n Z W Q g V H l w Z S 5 7 U 1 R B V F V T L D R 9 J n F 1 b 3 Q 7 L C Z x d W 9 0 O 1 N l Y 3 R p b 2 4 x L 1 N E U y 1 E b 2 N z L T E x M j k v Q 2 h h b m d l Z C B U e X B l L n t E T 0 M g V F l Q R S w 1 f S Z x d W 9 0 O y w m c X V v d D t T Z W N 0 a W 9 u M S 9 T R F M t R G 9 j c y 0 x M T I 5 L 0 N o Y W 5 n Z W Q g V H l w Z S 5 7 V k V S U y w 2 f S Z x d W 9 0 O y w m c X V v d D t T Z W N 0 a W 9 u M S 9 T R F M t R G 9 j c y 0 x M T I 5 L 0 N o Y W 5 n Z W Q g V H l w Z S 5 7 Q U d B S U 5 T V C B U U y 9 U U i A o V k V S U 0 l P T i k s N 3 0 m c X V v d D s s J n F 1 b 3 Q 7 U 2 V j d G l v b j E v U 0 R T L U R v Y 3 M t M T E y O S 9 D a G F u Z 2 V k I F R 5 c G U u e 0 1 F R V R J T k c s O H 0 m c X V v d D s s J n F 1 b 3 Q 7 U 2 V j d G l v b j E v U 0 R T L U R v Y 3 M t M T E y O S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R T L U R v Y 3 M t M T E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t R G 9 j c y 0 x M T I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y 1 E b 2 N z L T E x M j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t R m V i M T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x N 1 Q w M D o 0 N z o 1 N C 4 4 M D E 3 N j I 5 W i I g L z 4 8 R W 5 0 c n k g V H l w Z T 0 i R m l s b E N v b H V t b l R 5 c G V z I i B W Y W x 1 Z T 0 i c 0 J n W U d C d 1 l H Q m d Z R 0 J n P T 0 i I C 8 + P E V u d H J 5 I F R 5 c G U 9 I k Z p b G x D b 2 x 1 b W 5 O Y W 1 l c y I g V m F s d W U 9 I n N b J n F 1 b 3 Q 7 U 0 h P U l Q g R E 9 D I E 5 C J n F 1 b 3 Q 7 L C Z x d W 9 0 O 1 N I T 1 J U T k F N R S Z x d W 9 0 O y w m c X V v d D t T T 1 V S Q 0 U m c X V v d D s s J n F 1 b 3 Q 7 V V B M T 0 F E R U Q m c X V v d D s s J n F 1 b 3 Q 7 U 1 R B V F V T J n F 1 b 3 Q 7 L C Z x d W 9 0 O 0 R P Q y B U W V B F J n F 1 b 3 Q 7 L C Z x d W 9 0 O 1 Z F U l M m c X V v d D s s J n F 1 b 3 Q 7 Q U d B S U 5 T V C B U U y 9 U U i A o V k V S U 0 l P T i k m c X V v d D s s J n F 1 b 3 Q 7 T U V F V E l O R y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Y 3 V t Z W 5 0 T G l z d C 1 G Z W I x N i 9 D a G F u Z 2 V k I F R 5 c G U u e 1 N I T 1 J U I E R P Q y B O Q i w w f S Z x d W 9 0 O y w m c X V v d D t T Z W N 0 a W 9 u M S 9 E b 2 N 1 b W V u d E x p c 3 Q t R m V i M T Y v Q 2 h h b m d l Z C B U e X B l L n t T S E 9 S V E 5 B T U U s M X 0 m c X V v d D s s J n F 1 b 3 Q 7 U 2 V j d G l v b j E v R G 9 j d W 1 l b n R M a X N 0 L U Z l Y j E 2 L 0 N o Y W 5 n Z W Q g V H l w Z S 5 7 U 0 9 V U k N F L D J 9 J n F 1 b 3 Q 7 L C Z x d W 9 0 O 1 N l Y 3 R p b 2 4 x L 0 R v Y 3 V t Z W 5 0 T G l z d C 1 G Z W I x N i 9 D a G F u Z 2 V k I F R 5 c G U u e 1 V Q T E 9 B R E V E L D N 9 J n F 1 b 3 Q 7 L C Z x d W 9 0 O 1 N l Y 3 R p b 2 4 x L 0 R v Y 3 V t Z W 5 0 T G l z d C 1 G Z W I x N i 9 D a G F u Z 2 V k I F R 5 c G U u e 1 N U Q V R V U y w 0 f S Z x d W 9 0 O y w m c X V v d D t T Z W N 0 a W 9 u M S 9 E b 2 N 1 b W V u d E x p c 3 Q t R m V i M T Y v Q 2 h h b m d l Z C B U e X B l L n t E T 0 M g V F l Q R S w 1 f S Z x d W 9 0 O y w m c X V v d D t T Z W N 0 a W 9 u M S 9 E b 2 N 1 b W V u d E x p c 3 Q t R m V i M T Y v Q 2 h h b m d l Z C B U e X B l L n t W R V J T L D Z 9 J n F 1 b 3 Q 7 L C Z x d W 9 0 O 1 N l Y 3 R p b 2 4 x L 0 R v Y 3 V t Z W 5 0 T G l z d C 1 G Z W I x N i 9 D a G F u Z 2 V k I F R 5 c G U u e 0 F H Q U l O U 1 Q g V F M v V F I g K F Z F U l N J T 0 4 p L D d 9 J n F 1 b 3 Q 7 L C Z x d W 9 0 O 1 N l Y 3 R p b 2 4 x L 0 R v Y 3 V t Z W 5 0 T G l z d C 1 G Z W I x N i 9 D a G F u Z 2 V k I F R 5 c G U u e 0 1 F R V R J T k c s O H 0 m c X V v d D s s J n F 1 b 3 Q 7 U 2 V j d G l v b j E v R G 9 j d W 1 l b n R M a X N 0 L U Z l Y j E 2 L 0 N o Y W 5 n Z W Q g V H l w Z S 5 7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b 2 N 1 b W V u d E x p c 3 Q t R m V i M T Y v Q 2 h h b m d l Z C B U e X B l L n t T S E 9 S V C B E T 0 M g T k I s M H 0 m c X V v d D s s J n F 1 b 3 Q 7 U 2 V j d G l v b j E v R G 9 j d W 1 l b n R M a X N 0 L U Z l Y j E 2 L 0 N o Y W 5 n Z W Q g V H l w Z S 5 7 U 0 h P U l R O Q U 1 F L D F 9 J n F 1 b 3 Q 7 L C Z x d W 9 0 O 1 N l Y 3 R p b 2 4 x L 0 R v Y 3 V t Z W 5 0 T G l z d C 1 G Z W I x N i 9 D a G F u Z 2 V k I F R 5 c G U u e 1 N P V V J D R S w y f S Z x d W 9 0 O y w m c X V v d D t T Z W N 0 a W 9 u M S 9 E b 2 N 1 b W V u d E x p c 3 Q t R m V i M T Y v Q 2 h h b m d l Z C B U e X B l L n t V U E x P Q U R F R C w z f S Z x d W 9 0 O y w m c X V v d D t T Z W N 0 a W 9 u M S 9 E b 2 N 1 b W V u d E x p c 3 Q t R m V i M T Y v Q 2 h h b m d l Z C B U e X B l L n t T V E F U V V M s N H 0 m c X V v d D s s J n F 1 b 3 Q 7 U 2 V j d G l v b j E v R G 9 j d W 1 l b n R M a X N 0 L U Z l Y j E 2 L 0 N o Y W 5 n Z W Q g V H l w Z S 5 7 R E 9 D I F R Z U E U s N X 0 m c X V v d D s s J n F 1 b 3 Q 7 U 2 V j d G l v b j E v R G 9 j d W 1 l b n R M a X N 0 L U Z l Y j E 2 L 0 N o Y W 5 n Z W Q g V H l w Z S 5 7 V k V S U y w 2 f S Z x d W 9 0 O y w m c X V v d D t T Z W N 0 a W 9 u M S 9 E b 2 N 1 b W V u d E x p c 3 Q t R m V i M T Y v Q 2 h h b m d l Z C B U e X B l L n t B R 0 F J T l N U I F R T L 1 R S I C h W R V J T S U 9 O K S w 3 f S Z x d W 9 0 O y w m c X V v d D t T Z W N 0 a W 9 u M S 9 E b 2 N 1 b W V u d E x p c 3 Q t R m V i M T Y v Q 2 h h b m d l Z C B U e X B l L n t N R U V U S U 5 H L D h 9 J n F 1 b 3 Q 7 L C Z x d W 9 0 O 1 N l Y 3 R p b 2 4 x L 0 R v Y 3 V t Z W 5 0 T G l z d C 1 G Z W I x N i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9 j d W 1 l b n R M a X N 0 L U Z l Y j E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T G l z d C 1 G Z W I x N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t R m V i M T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0 N l 9 k b 2 N f b G l z d F 9 K d W x f M D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U 0 R T N D Z f Z G 9 j X 2 x p c 3 R f S n V s X z A 3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3 L T A 4 V D A x O j E z O j E 1 L j Y y O D E 0 N T Z a I i A v P j x F b n R y e S B U e X B l P S J G a W x s Q 2 9 s d W 1 u V H l w Z X M i I F Z h b H V l P S J z Q m d Z R 0 J 3 W U d C Z 1 l H Q m c 9 P S I g L z 4 8 R W 5 0 c n k g V H l w Z T 0 i R m l s b E N v b H V t b k 5 h b W V z I i B W Y W x 1 Z T 0 i c 1 s m c X V v d D t T S E 9 S V C B E T 0 M g T k I m c X V v d D s s J n F 1 b 3 Q 7 U 0 h P U l R O Q U 1 F J n F 1 b 3 Q 7 L C Z x d W 9 0 O 1 N P V V J D R S Z x d W 9 0 O y w m c X V v d D t V U E x P Q U R F R C Z x d W 9 0 O y w m c X V v d D t T V E F U V V M m c X V v d D s s J n F 1 b 3 Q 7 R E 9 D I F R Z U E U m c X V v d D s s J n F 1 b 3 Q 7 V k V S U y Z x d W 9 0 O y w m c X V v d D t B R 0 F J T l N U I F R T L 1 R S I C h W R V J T S U 9 O K S Z x d W 9 0 O y w m c X V v d D t N R U V U S U 5 H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R T N D Z f Z G 9 j X 2 x p c 3 R f S n V s X z A 3 L 0 N o Y W 5 n Z W Q g V H l w Z S 5 7 U 0 h P U l Q g R E 9 D I E 5 C L D B 9 J n F 1 b 3 Q 7 L C Z x d W 9 0 O 1 N l Y 3 R p b 2 4 x L 1 N E U z Q 2 X 2 R v Y 1 9 s a X N 0 X 0 p 1 b F 8 w N y 9 D a G F u Z 2 V k I F R 5 c G U u e 1 N I T 1 J U T k F N R S w x f S Z x d W 9 0 O y w m c X V v d D t T Z W N 0 a W 9 u M S 9 T R F M 0 N l 9 k b 2 N f b G l z d F 9 K d W x f M D c v Q 2 h h b m d l Z C B U e X B l L n t T T 1 V S Q 0 U s M n 0 m c X V v d D s s J n F 1 b 3 Q 7 U 2 V j d G l v b j E v U 0 R T N D Z f Z G 9 j X 2 x p c 3 R f S n V s X z A 3 L 0 N o Y W 5 n Z W Q g V H l w Z S 5 7 V V B M T 0 F E R U Q s M 3 0 m c X V v d D s s J n F 1 b 3 Q 7 U 2 V j d G l v b j E v U 0 R T N D Z f Z G 9 j X 2 x p c 3 R f S n V s X z A 3 L 0 N o Y W 5 n Z W Q g V H l w Z S 5 7 U 1 R B V F V T L D R 9 J n F 1 b 3 Q 7 L C Z x d W 9 0 O 1 N l Y 3 R p b 2 4 x L 1 N E U z Q 2 X 2 R v Y 1 9 s a X N 0 X 0 p 1 b F 8 w N y 9 D a G F u Z 2 V k I F R 5 c G U u e 0 R P Q y B U W V B F L D V 9 J n F 1 b 3 Q 7 L C Z x d W 9 0 O 1 N l Y 3 R p b 2 4 x L 1 N E U z Q 2 X 2 R v Y 1 9 s a X N 0 X 0 p 1 b F 8 w N y 9 D a G F u Z 2 V k I F R 5 c G U u e 1 Z F U l M s N n 0 m c X V v d D s s J n F 1 b 3 Q 7 U 2 V j d G l v b j E v U 0 R T N D Z f Z G 9 j X 2 x p c 3 R f S n V s X z A 3 L 0 N o Y W 5 n Z W Q g V H l w Z S 5 7 Q U d B S U 5 T V C B U U y 9 U U i A o V k V S U 0 l P T i k s N 3 0 m c X V v d D s s J n F 1 b 3 Q 7 U 2 V j d G l v b j E v U 0 R T N D Z f Z G 9 j X 2 x p c 3 R f S n V s X z A 3 L 0 N o Y W 5 n Z W Q g V H l w Z S 5 7 T U V F V E l O R y w 4 f S Z x d W 9 0 O y w m c X V v d D t T Z W N 0 a W 9 u M S 9 T R F M 0 N l 9 k b 2 N f b G l z d F 9 K d W x f M D c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z Q 2 X 2 R v Y 1 9 s a X N 0 X 0 p 1 b F 8 w N y 9 D a G F u Z 2 V k I F R 5 c G U u e 1 N I T 1 J U I E R P Q y B O Q i w w f S Z x d W 9 0 O y w m c X V v d D t T Z W N 0 a W 9 u M S 9 T R F M 0 N l 9 k b 2 N f b G l z d F 9 K d W x f M D c v Q 2 h h b m d l Z C B U e X B l L n t T S E 9 S V E 5 B T U U s M X 0 m c X V v d D s s J n F 1 b 3 Q 7 U 2 V j d G l v b j E v U 0 R T N D Z f Z G 9 j X 2 x p c 3 R f S n V s X z A 3 L 0 N o Y W 5 n Z W Q g V H l w Z S 5 7 U 0 9 V U k N F L D J 9 J n F 1 b 3 Q 7 L C Z x d W 9 0 O 1 N l Y 3 R p b 2 4 x L 1 N E U z Q 2 X 2 R v Y 1 9 s a X N 0 X 0 p 1 b F 8 w N y 9 D a G F u Z 2 V k I F R 5 c G U u e 1 V Q T E 9 B R E V E L D N 9 J n F 1 b 3 Q 7 L C Z x d W 9 0 O 1 N l Y 3 R p b 2 4 x L 1 N E U z Q 2 X 2 R v Y 1 9 s a X N 0 X 0 p 1 b F 8 w N y 9 D a G F u Z 2 V k I F R 5 c G U u e 1 N U Q V R V U y w 0 f S Z x d W 9 0 O y w m c X V v d D t T Z W N 0 a W 9 u M S 9 T R F M 0 N l 9 k b 2 N f b G l z d F 9 K d W x f M D c v Q 2 h h b m d l Z C B U e X B l L n t E T 0 M g V F l Q R S w 1 f S Z x d W 9 0 O y w m c X V v d D t T Z W N 0 a W 9 u M S 9 T R F M 0 N l 9 k b 2 N f b G l z d F 9 K d W x f M D c v Q 2 h h b m d l Z C B U e X B l L n t W R V J T L D Z 9 J n F 1 b 3 Q 7 L C Z x d W 9 0 O 1 N l Y 3 R p b 2 4 x L 1 N E U z Q 2 X 2 R v Y 1 9 s a X N 0 X 0 p 1 b F 8 w N y 9 D a G F u Z 2 V k I F R 5 c G U u e 0 F H Q U l O U 1 Q g V F M v V F I g K F Z F U l N J T 0 4 p L D d 9 J n F 1 b 3 Q 7 L C Z x d W 9 0 O 1 N l Y 3 R p b 2 4 x L 1 N E U z Q 2 X 2 R v Y 1 9 s a X N 0 X 0 p 1 b F 8 w N y 9 D a G F u Z 2 V k I F R 5 c G U u e 0 1 F R V R J T k c s O H 0 m c X V v d D s s J n F 1 b 3 Q 7 U 2 V j d G l v b j E v U 0 R T N D Z f Z G 9 j X 2 x p c 3 R f S n V s X z A 3 L 0 N o Y W 5 n Z W Q g V H l w Z S 5 7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R F M 0 N l 9 k b 2 N f b G l z d F 9 K d W x f M D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R T N D Z f Z G 9 j X 2 x p c 3 R f S n V s X z A 3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F R h c m d l d C I g V m F s d W U 9 I n N T R F M 0 N l 9 k b 2 N f b G l z d F 9 K d W x f M D c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y 0 w O F Q w M T o x M z o x N S 4 2 M j g x N D U 2 W i I g L z 4 8 R W 5 0 c n k g V H l w Z T 0 i R m l s b E N v b H V t b l R 5 c G V z I i B W Y W x 1 Z T 0 i c 0 J n W U d C d 1 l H Q m d Z R 0 J n P T 0 i I C 8 + P E V u d H J 5 I F R 5 c G U 9 I k Z p b G x D b 2 x 1 b W 5 O Y W 1 l c y I g V m F s d W U 9 I n N b J n F 1 b 3 Q 7 U 0 h P U l Q g R E 9 D I E 5 C J n F 1 b 3 Q 7 L C Z x d W 9 0 O 1 N I T 1 J U T k F N R S Z x d W 9 0 O y w m c X V v d D t T T 1 V S Q 0 U m c X V v d D s s J n F 1 b 3 Q 7 V V B M T 0 F E R U Q m c X V v d D s s J n F 1 b 3 Q 7 U 1 R B V F V T J n F 1 b 3 Q 7 L C Z x d W 9 0 O 0 R P Q y B U W V B F J n F 1 b 3 Q 7 L C Z x d W 9 0 O 1 Z F U l M m c X V v d D s s J n F 1 b 3 Q 7 Q U d B S U 5 T V C B U U y 9 U U i A o V k V S U 0 l P T i k m c X V v d D s s J n F 1 b 3 Q 7 T U V F V E l O R y Z x d W 9 0 O y w m c X V v d D t D b 2 x 1 b W 4 x J n F 1 b 3 Q 7 X S I g L z 4 8 R W 5 0 c n k g V H l w Z T 0 i R m l s b F N 0 Y X R 1 c y I g V m F s d W U 9 I n N D b 2 1 w b G V 0 Z S I g L z 4 8 R W 5 0 c n k g V H l w Z T 0 i R m l s b E N v d W 5 0 I i B W Y W x 1 Z T 0 i b D Q z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R T N D Z f Z G 9 j X 2 x p c 3 R f S n V s X z A 3 L 0 N o Y W 5 n Z W Q g V H l w Z S 5 7 U 0 h P U l Q g R E 9 D I E 5 C L D B 9 J n F 1 b 3 Q 7 L C Z x d W 9 0 O 1 N l Y 3 R p b 2 4 x L 1 N E U z Q 2 X 2 R v Y 1 9 s a X N 0 X 0 p 1 b F 8 w N y 9 D a G F u Z 2 V k I F R 5 c G U u e 1 N I T 1 J U T k F N R S w x f S Z x d W 9 0 O y w m c X V v d D t T Z W N 0 a W 9 u M S 9 T R F M 0 N l 9 k b 2 N f b G l z d F 9 K d W x f M D c v Q 2 h h b m d l Z C B U e X B l L n t T T 1 V S Q 0 U s M n 0 m c X V v d D s s J n F 1 b 3 Q 7 U 2 V j d G l v b j E v U 0 R T N D Z f Z G 9 j X 2 x p c 3 R f S n V s X z A 3 L 0 N o Y W 5 n Z W Q g V H l w Z S 5 7 V V B M T 0 F E R U Q s M 3 0 m c X V v d D s s J n F 1 b 3 Q 7 U 2 V j d G l v b j E v U 0 R T N D Z f Z G 9 j X 2 x p c 3 R f S n V s X z A 3 L 0 N o Y W 5 n Z W Q g V H l w Z S 5 7 U 1 R B V F V T L D R 9 J n F 1 b 3 Q 7 L C Z x d W 9 0 O 1 N l Y 3 R p b 2 4 x L 1 N E U z Q 2 X 2 R v Y 1 9 s a X N 0 X 0 p 1 b F 8 w N y 9 D a G F u Z 2 V k I F R 5 c G U u e 0 R P Q y B U W V B F L D V 9 J n F 1 b 3 Q 7 L C Z x d W 9 0 O 1 N l Y 3 R p b 2 4 x L 1 N E U z Q 2 X 2 R v Y 1 9 s a X N 0 X 0 p 1 b F 8 w N y 9 D a G F u Z 2 V k I F R 5 c G U u e 1 Z F U l M s N n 0 m c X V v d D s s J n F 1 b 3 Q 7 U 2 V j d G l v b j E v U 0 R T N D Z f Z G 9 j X 2 x p c 3 R f S n V s X z A 3 L 0 N o Y W 5 n Z W Q g V H l w Z S 5 7 Q U d B S U 5 T V C B U U y 9 U U i A o V k V S U 0 l P T i k s N 3 0 m c X V v d D s s J n F 1 b 3 Q 7 U 2 V j d G l v b j E v U 0 R T N D Z f Z G 9 j X 2 x p c 3 R f S n V s X z A 3 L 0 N o Y W 5 n Z W Q g V H l w Z S 5 7 T U V F V E l O R y w 4 f S Z x d W 9 0 O y w m c X V v d D t T Z W N 0 a W 9 u M S 9 T R F M 0 N l 9 k b 2 N f b G l z d F 9 K d W x f M D c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z Q 2 X 2 R v Y 1 9 s a X N 0 X 0 p 1 b F 8 w N y 9 D a G F u Z 2 V k I F R 5 c G U u e 1 N I T 1 J U I E R P Q y B O Q i w w f S Z x d W 9 0 O y w m c X V v d D t T Z W N 0 a W 9 u M S 9 T R F M 0 N l 9 k b 2 N f b G l z d F 9 K d W x f M D c v Q 2 h h b m d l Z C B U e X B l L n t T S E 9 S V E 5 B T U U s M X 0 m c X V v d D s s J n F 1 b 3 Q 7 U 2 V j d G l v b j E v U 0 R T N D Z f Z G 9 j X 2 x p c 3 R f S n V s X z A 3 L 0 N o Y W 5 n Z W Q g V H l w Z S 5 7 U 0 9 V U k N F L D J 9 J n F 1 b 3 Q 7 L C Z x d W 9 0 O 1 N l Y 3 R p b 2 4 x L 1 N E U z Q 2 X 2 R v Y 1 9 s a X N 0 X 0 p 1 b F 8 w N y 9 D a G F u Z 2 V k I F R 5 c G U u e 1 V Q T E 9 B R E V E L D N 9 J n F 1 b 3 Q 7 L C Z x d W 9 0 O 1 N l Y 3 R p b 2 4 x L 1 N E U z Q 2 X 2 R v Y 1 9 s a X N 0 X 0 p 1 b F 8 w N y 9 D a G F u Z 2 V k I F R 5 c G U u e 1 N U Q V R V U y w 0 f S Z x d W 9 0 O y w m c X V v d D t T Z W N 0 a W 9 u M S 9 T R F M 0 N l 9 k b 2 N f b G l z d F 9 K d W x f M D c v Q 2 h h b m d l Z C B U e X B l L n t E T 0 M g V F l Q R S w 1 f S Z x d W 9 0 O y w m c X V v d D t T Z W N 0 a W 9 u M S 9 T R F M 0 N l 9 k b 2 N f b G l z d F 9 K d W x f M D c v Q 2 h h b m d l Z C B U e X B l L n t W R V J T L D Z 9 J n F 1 b 3 Q 7 L C Z x d W 9 0 O 1 N l Y 3 R p b 2 4 x L 1 N E U z Q 2 X 2 R v Y 1 9 s a X N 0 X 0 p 1 b F 8 w N y 9 D a G F u Z 2 V k I F R 5 c G U u e 0 F H Q U l O U 1 Q g V F M v V F I g K F Z F U l N J T 0 4 p L D d 9 J n F 1 b 3 Q 7 L C Z x d W 9 0 O 1 N l Y 3 R p b 2 4 x L 1 N E U z Q 2 X 2 R v Y 1 9 s a X N 0 X 0 p 1 b F 8 w N y 9 D a G F u Z 2 V k I F R 5 c G U u e 0 1 F R V R J T k c s O H 0 m c X V v d D s s J n F 1 b 3 Q 7 U 2 V j d G l v b j E v U 0 R T N D Z f Z G 9 j X 2 x p c 3 R f S n V s X z A 3 L 0 N o Y W 5 n Z W Q g V H l w Z S 5 7 L D l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R T N D Z f Z G 9 j X 2 x p c 3 R f S n V s X z A 3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0 N l 9 k b 2 N f b G l z d F 9 K d W x f M D c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c t M j N U M T k 6 M D Y 6 M j Y u O D M w O D c 0 N 1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2 N 1 b W V u d E x p c 3 Q v Q 2 h h b m d l Z C B U e X B l L n t T S E 9 S V C B E T 0 M g T k I s M H 0 m c X V v d D s s J n F 1 b 3 Q 7 U 2 V j d G l v b j E v R G 9 j d W 1 l b n R M a X N 0 L 0 N o Y W 5 n Z W Q g V H l w Z S 5 7 U 0 h P U l R O Q U 1 F L D F 9 J n F 1 b 3 Q 7 L C Z x d W 9 0 O 1 N l Y 3 R p b 2 4 x L 0 R v Y 3 V t Z W 5 0 T G l z d C 9 D a G F u Z 2 V k I F R 5 c G U u e 1 N P V V J D R S w y f S Z x d W 9 0 O y w m c X V v d D t T Z W N 0 a W 9 u M S 9 E b 2 N 1 b W V u d E x p c 3 Q v Q 2 h h b m d l Z C B U e X B l L n t V U E x P Q U R F R C w z f S Z x d W 9 0 O y w m c X V v d D t T Z W N 0 a W 9 u M S 9 E b 2 N 1 b W V u d E x p c 3 Q v Q 2 h h b m d l Z C B U e X B l L n t T V E F U V V M s N H 0 m c X V v d D s s J n F 1 b 3 Q 7 U 2 V j d G l v b j E v R G 9 j d W 1 l b n R M a X N 0 L 0 N o Y W 5 n Z W Q g V H l w Z S 5 7 R E 9 D I F R Z U E U s N X 0 m c X V v d D s s J n F 1 b 3 Q 7 U 2 V j d G l v b j E v R G 9 j d W 1 l b n R M a X N 0 L 0 N o Y W 5 n Z W Q g V H l w Z S 5 7 V k V S U y w 2 f S Z x d W 9 0 O y w m c X V v d D t T Z W N 0 a W 9 u M S 9 E b 2 N 1 b W V u d E x p c 3 Q v Q 2 h h b m d l Z C B U e X B l L n t B R 0 F J T l N U I F R T L 1 R S I C h W R V J T S U 9 O K S w 3 f S Z x d W 9 0 O y w m c X V v d D t T Z W N 0 a W 9 u M S 9 E b 2 N 1 b W V u d E x p c 3 Q v Q 2 h h b m d l Z C B U e X B l L n t N R U V U S U 5 H L D h 9 J n F 1 b 3 Q 7 L C Z x d W 9 0 O 1 N l Y 3 R p b 2 4 x L 0 R v Y 3 V t Z W 5 0 T G l z d C 9 D a G F u Z 2 V k I F R 5 c G U u e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G 9 j d W 1 l b n R M a X N 0 L 0 N o Y W 5 n Z W Q g V H l w Z S 5 7 U 0 h P U l Q g R E 9 D I E 5 C L D B 9 J n F 1 b 3 Q 7 L C Z x d W 9 0 O 1 N l Y 3 R p b 2 4 x L 0 R v Y 3 V t Z W 5 0 T G l z d C 9 D a G F u Z 2 V k I F R 5 c G U u e 1 N I T 1 J U T k F N R S w x f S Z x d W 9 0 O y w m c X V v d D t T Z W N 0 a W 9 u M S 9 E b 2 N 1 b W V u d E x p c 3 Q v Q 2 h h b m d l Z C B U e X B l L n t T T 1 V S Q 0 U s M n 0 m c X V v d D s s J n F 1 b 3 Q 7 U 2 V j d G l v b j E v R G 9 j d W 1 l b n R M a X N 0 L 0 N o Y W 5 n Z W Q g V H l w Z S 5 7 V V B M T 0 F E R U Q s M 3 0 m c X V v d D s s J n F 1 b 3 Q 7 U 2 V j d G l v b j E v R G 9 j d W 1 l b n R M a X N 0 L 0 N o Y W 5 n Z W Q g V H l w Z S 5 7 U 1 R B V F V T L D R 9 J n F 1 b 3 Q 7 L C Z x d W 9 0 O 1 N l Y 3 R p b 2 4 x L 0 R v Y 3 V t Z W 5 0 T G l z d C 9 D a G F u Z 2 V k I F R 5 c G U u e 0 R P Q y B U W V B F L D V 9 J n F 1 b 3 Q 7 L C Z x d W 9 0 O 1 N l Y 3 R p b 2 4 x L 0 R v Y 3 V t Z W 5 0 T G l z d C 9 D a G F u Z 2 V k I F R 5 c G U u e 1 Z F U l M s N n 0 m c X V v d D s s J n F 1 b 3 Q 7 U 2 V j d G l v b j E v R G 9 j d W 1 l b n R M a X N 0 L 0 N o Y W 5 n Z W Q g V H l w Z S 5 7 Q U d B S U 5 T V C B U U y 9 U U i A o V k V S U 0 l P T i k s N 3 0 m c X V v d D s s J n F 1 b 3 Q 7 U 2 V j d G l v b j E v R G 9 j d W 1 l b n R M a X N 0 L 0 N o Y W 5 n Z W Q g V H l w Z S 5 7 T U V F V E l O R y w 4 f S Z x d W 9 0 O y w m c X V v d D t T Z W N 0 a W 9 u M S 9 E b 2 N 1 b W V u d E x p c 3 Q v Q 2 h h b m d l Z C B U e X B l L n s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T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k t M j l U M T A 6 M j Y 6 N D M u M j A 1 M j U y M l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L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2 N 1 b W V u d E x p c 3 Q g K D M p L 0 N o Y W 5 n Z W Q g V H l w Z S 5 7 U 0 h P U l Q g R E 9 D I E 5 C L D B 9 J n F 1 b 3 Q 7 L C Z x d W 9 0 O 1 N l Y 3 R p b 2 4 x L 0 R v Y 3 V t Z W 5 0 T G l z d C A o M y k v Q 2 h h b m d l Z C B U e X B l L n t T S E 9 S V E 5 B T U U s M X 0 m c X V v d D s s J n F 1 b 3 Q 7 U 2 V j d G l v b j E v R G 9 j d W 1 l b n R M a X N 0 I C g z K S 9 D a G F u Z 2 V k I F R 5 c G U u e 1 N P V V J D R S w y f S Z x d W 9 0 O y w m c X V v d D t T Z W N 0 a W 9 u M S 9 E b 2 N 1 b W V u d E x p c 3 Q g K D M p L 0 N o Y W 5 n Z W Q g V H l w Z S 5 7 V V B M T 0 F E R U Q s M 3 0 m c X V v d D s s J n F 1 b 3 Q 7 U 2 V j d G l v b j E v R G 9 j d W 1 l b n R M a X N 0 I C g z K S 9 D a G F u Z 2 V k I F R 5 c G U u e 1 N U Q V R V U y w 0 f S Z x d W 9 0 O y w m c X V v d D t T Z W N 0 a W 9 u M S 9 E b 2 N 1 b W V u d E x p c 3 Q g K D M p L 0 N o Y W 5 n Z W Q g V H l w Z S 5 7 R E 9 D I F R Z U E U s N X 0 m c X V v d D s s J n F 1 b 3 Q 7 U 2 V j d G l v b j E v R G 9 j d W 1 l b n R M a X N 0 I C g z K S 9 D a G F u Z 2 V k I F R 5 c G U u e 1 Z F U l M s N n 0 m c X V v d D s s J n F 1 b 3 Q 7 U 2 V j d G l v b j E v R G 9 j d W 1 l b n R M a X N 0 I C g z K S 9 D a G F u Z 2 V k I F R 5 c G U u e 0 F H Q U l O U 1 Q g V F M v V F I g K F Z F U l N J T 0 4 p L D d 9 J n F 1 b 3 Q 7 L C Z x d W 9 0 O 1 N l Y 3 R p b 2 4 x L 0 R v Y 3 V t Z W 5 0 T G l z d C A o M y k v Q 2 h h b m d l Z C B U e X B l L n t N R U V U S U 5 H L D h 9 J n F 1 b 3 Q 7 L C Z x d W 9 0 O 1 N l Y 3 R p b 2 4 x L 0 R v Y 3 V t Z W 5 0 T G l z d C A o M y k v Q 2 h h b m d l Z C B U e X B l L n s s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b 2 N 1 b W V u d E x p c 3 Q g K D M p L 0 N o Y W 5 n Z W Q g V H l w Z S 5 7 U 0 h P U l Q g R E 9 D I E 5 C L D B 9 J n F 1 b 3 Q 7 L C Z x d W 9 0 O 1 N l Y 3 R p b 2 4 x L 0 R v Y 3 V t Z W 5 0 T G l z d C A o M y k v Q 2 h h b m d l Z C B U e X B l L n t T S E 9 S V E 5 B T U U s M X 0 m c X V v d D s s J n F 1 b 3 Q 7 U 2 V j d G l v b j E v R G 9 j d W 1 l b n R M a X N 0 I C g z K S 9 D a G F u Z 2 V k I F R 5 c G U u e 1 N P V V J D R S w y f S Z x d W 9 0 O y w m c X V v d D t T Z W N 0 a W 9 u M S 9 E b 2 N 1 b W V u d E x p c 3 Q g K D M p L 0 N o Y W 5 n Z W Q g V H l w Z S 5 7 V V B M T 0 F E R U Q s M 3 0 m c X V v d D s s J n F 1 b 3 Q 7 U 2 V j d G l v b j E v R G 9 j d W 1 l b n R M a X N 0 I C g z K S 9 D a G F u Z 2 V k I F R 5 c G U u e 1 N U Q V R V U y w 0 f S Z x d W 9 0 O y w m c X V v d D t T Z W N 0 a W 9 u M S 9 E b 2 N 1 b W V u d E x p c 3 Q g K D M p L 0 N o Y W 5 n Z W Q g V H l w Z S 5 7 R E 9 D I F R Z U E U s N X 0 m c X V v d D s s J n F 1 b 3 Q 7 U 2 V j d G l v b j E v R G 9 j d W 1 l b n R M a X N 0 I C g z K S 9 D a G F u Z 2 V k I F R 5 c G U u e 1 Z F U l M s N n 0 m c X V v d D s s J n F 1 b 3 Q 7 U 2 V j d G l v b j E v R G 9 j d W 1 l b n R M a X N 0 I C g z K S 9 D a G F u Z 2 V k I F R 5 c G U u e 0 F H Q U l O U 1 Q g V F M v V F I g K F Z F U l N J T 0 4 p L D d 9 J n F 1 b 3 Q 7 L C Z x d W 9 0 O 1 N l Y 3 R p b 2 4 x L 0 R v Y 3 V t Z W 5 0 T G l z d C A o M y k v Q 2 h h b m d l Z C B U e X B l L n t N R U V U S U 5 H L D h 9 J n F 1 b 3 Q 7 L C Z x d W 9 0 O 1 N l Y 3 R p b 2 4 x L 0 R v Y 3 V t Z W 5 0 T G l z d C A o M y k v Q 2 h h b m d l Z C B U e X B l L n s s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b 2 N 1 b W V u d E x p c 3 Q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T G l z d C U y M C g z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r Y D 4 Q + k v a S 7 S 3 h K k u I A c 5 A A A A A A I A A A A A A A N m A A D A A A A A E A A A A N n y 4 r y 8 4 T q R K 3 f g x c G / b o A A A A A A B I A A A K A A A A A Q A A A A 2 i j / R v v 4 K E 6 p i R M F I c n V M F A A A A A O v J o c z 0 V 3 R f i Y k Z q W w I n 6 Y v I i n O J V y S F V B K Z v b P C y C / G Y 9 r A o a a D N 6 5 8 s 4 J 1 8 m B y f 5 0 n j m 1 m 3 S l 1 C H m 8 1 / B O / g y U w 3 Y 9 5 w R y i 2 0 n R i p Y 1 w R Q A A A C Z L q j m L v L a 0 A S 5 t e y L D S b h P / s e f w = = < / D a t a M a s h u p > 
</file>

<file path=customXml/itemProps1.xml><?xml version="1.0" encoding="utf-8"?>
<ds:datastoreItem xmlns:ds="http://schemas.openxmlformats.org/officeDocument/2006/customXml" ds:itemID="{56122DF3-9D99-441D-9460-5474A8A1B8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Contribs</vt:lpstr>
      <vt:lpstr>CR Packs</vt:lpstr>
      <vt:lpstr>W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le Seed</dc:creator>
  <cp:lastModifiedBy>Peter Niblett</cp:lastModifiedBy>
  <dcterms:created xsi:type="dcterms:W3CDTF">2019-02-15T16:39:32Z</dcterms:created>
  <dcterms:modified xsi:type="dcterms:W3CDTF">2025-11-24T10:51:29Z</dcterms:modified>
</cp:coreProperties>
</file>